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ddccde399f77679/Desktop/Epicode/Week 3/M2-3-3/"/>
    </mc:Choice>
  </mc:AlternateContent>
  <xr:revisionPtr revIDLastSave="63" documentId="8_{6057E15E-6C1F-4226-B937-F9A622ED487E}" xr6:coauthVersionLast="47" xr6:coauthVersionMax="47" xr10:uidLastSave="{D1ED8596-655F-4709-9853-B2A14829C7EE}"/>
  <bookViews>
    <workbookView xWindow="-108" yWindow="-108" windowWidth="23256" windowHeight="12456" activeTab="4" xr2:uid="{00000000-000D-0000-FFFF-FFFF00000000}"/>
  </bookViews>
  <sheets>
    <sheet name="PIOVT_1" sheetId="4" r:id="rId1"/>
    <sheet name="PIVOT_2" sheetId="5" r:id="rId2"/>
    <sheet name="PIOVT_3_GRAFICI" sheetId="6" r:id="rId3"/>
    <sheet name="PIOVOT_4_GRAFICI" sheetId="7" r:id="rId4"/>
    <sheet name="SINDACI_QUERY" sheetId="2" r:id="rId5"/>
    <sheet name="SINDACI" sheetId="1" r:id="rId6"/>
  </sheets>
  <definedNames>
    <definedName name="DatiEsterni_1" localSheetId="4" hidden="1">SINDACI_QUERY!$A$1:$G$31467</definedName>
    <definedName name="FiltroDati_età">#N/A</definedName>
  </definedNames>
  <calcPr calcId="191029"/>
  <pivotCaches>
    <pivotCache cacheId="3" r:id="rId7"/>
    <pivotCache cacheId="9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K2" i="2"/>
  <c r="J2" i="2"/>
  <c r="K21" i="2" l="1"/>
  <c r="J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652" uniqueCount="70050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COGNOME-NOME</t>
  </si>
  <si>
    <t>LUCCHINI LORENZO GIUSEPPE</t>
  </si>
  <si>
    <t>MIGHETTI PAOLO DOMENICO</t>
  </si>
  <si>
    <t>MONTELLI CINZIA</t>
  </si>
  <si>
    <t>OSELIN LORENZA</t>
  </si>
  <si>
    <t>ROLANDO GIOVANNI PIETRO</t>
  </si>
  <si>
    <t>SASSO GIACOMO</t>
  </si>
  <si>
    <t>LOVOTTI RENATO</t>
  </si>
  <si>
    <t>GAZZOLI GIOVANNA</t>
  </si>
  <si>
    <t>LOVOTTI MAURO</t>
  </si>
  <si>
    <t>ABONANTE GIORGIO</t>
  </si>
  <si>
    <t>BARRERA MARIA ENRICA</t>
  </si>
  <si>
    <t>BERRONE GIOVANNI</t>
  </si>
  <si>
    <t>CORNARA MARIA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>MORRA GIOVANNA</t>
  </si>
  <si>
    <t>COSSETA GIULIA</t>
  </si>
  <si>
    <t>MARTINO GIANFRANCO</t>
  </si>
  <si>
    <t>GASTI MASSIMO</t>
  </si>
  <si>
    <t>ROFFREDO ALESSANDRO DOMENICO</t>
  </si>
  <si>
    <t>BETTI GIUSEPPE FRANCESCO</t>
  </si>
  <si>
    <t>GILARDENGHI MARTA CLARA</t>
  </si>
  <si>
    <t>POMPEI GIORGIO</t>
  </si>
  <si>
    <t>ARROBBIO MASSIMO</t>
  </si>
  <si>
    <t>MELLANA DOMENICO</t>
  </si>
  <si>
    <t>FINOTTO DAVIDE</t>
  </si>
  <si>
    <t>GUAGNINI ADOLFO</t>
  </si>
  <si>
    <t>CISI PIERO ANGELO</t>
  </si>
  <si>
    <t>RAMUNDO ANTONELLA</t>
  </si>
  <si>
    <t>BASSO ALBERTO</t>
  </si>
  <si>
    <t>CUCINELLA NICOLETTA</t>
  </si>
  <si>
    <t>BENVENUTO MICAELA</t>
  </si>
  <si>
    <t>DEBENEDETTI DARIO</t>
  </si>
  <si>
    <t>SPINETO PAOLO</t>
  </si>
  <si>
    <t>GRAGNOLATI MICHELE</t>
  </si>
  <si>
    <t>BAGNASCO ELENA</t>
  </si>
  <si>
    <t>PRATO FEDERICO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VISCHI ELEONORA</t>
  </si>
  <si>
    <t>GARAVELLI FRANCESCO</t>
  </si>
  <si>
    <t>PANI CRISTINA</t>
  </si>
  <si>
    <t>INCERPI NADIA</t>
  </si>
  <si>
    <t>RAVERA FRANCO</t>
  </si>
  <si>
    <t>RAVERA GIAN CARLO</t>
  </si>
  <si>
    <t>VEGGI GIULIO</t>
  </si>
  <si>
    <t>TESTA PIERA MARIA</t>
  </si>
  <si>
    <t>BARBERIS FEDERICO</t>
  </si>
  <si>
    <t>RAVIOLO MAURIZIO</t>
  </si>
  <si>
    <t>PAVIONE ENRICA</t>
  </si>
  <si>
    <t>BONADEO GIUSEPPE</t>
  </si>
  <si>
    <t>VALLEGRA ROBERTO</t>
  </si>
  <si>
    <t>BALDOVINO CAMILLO PIETRO</t>
  </si>
  <si>
    <t>BLENGIO RICCARDO PIETRO MARCO</t>
  </si>
  <si>
    <t>BUSSALINO ENRICO</t>
  </si>
  <si>
    <t>SAPORITO DOMENICO FRANCO</t>
  </si>
  <si>
    <t>CHIAPUZZO FRANCESCO</t>
  </si>
  <si>
    <t>BIGOTTI SIMONE</t>
  </si>
  <si>
    <t>BARBERIS LUCIA</t>
  </si>
  <si>
    <t>ODDONE FILIPPO</t>
  </si>
  <si>
    <t>ZAVATTARO FABIO</t>
  </si>
  <si>
    <t>CALOROSO MARGHERITA</t>
  </si>
  <si>
    <t>LETTIERI CATALDO</t>
  </si>
  <si>
    <t>GAZZANIGA GIANFRANCO</t>
  </si>
  <si>
    <t>BITTOLO CLAUDIA</t>
  </si>
  <si>
    <t>GIACALONE CATERINA</t>
  </si>
  <si>
    <t>PERSANO STEFANO</t>
  </si>
  <si>
    <t>RATTI MARCO</t>
  </si>
  <si>
    <t>CITRON MAURIZIO</t>
  </si>
  <si>
    <t>BALDI UGO</t>
  </si>
  <si>
    <t>COMIN PAOLO</t>
  </si>
  <si>
    <t>BOSIO PAOLO</t>
  </si>
  <si>
    <t>DAVICO ALESSANDRO</t>
  </si>
  <si>
    <t>MORGAVI MASSIMO</t>
  </si>
  <si>
    <t>GATTI ROBERTO</t>
  </si>
  <si>
    <t>DAGLIO ROBERTA</t>
  </si>
  <si>
    <t>RENATI GIANCARLO</t>
  </si>
  <si>
    <t>REPETTI PAOLA</t>
  </si>
  <si>
    <t>SCAGLIOTTI CLAUDIO</t>
  </si>
  <si>
    <t>BECCARIA LUCA</t>
  </si>
  <si>
    <t>GRASSI FRANCESCA</t>
  </si>
  <si>
    <t>RONDANO GIORGIO</t>
  </si>
  <si>
    <t>VELLANO GUIDO</t>
  </si>
  <si>
    <t>GUTTERO ELISA</t>
  </si>
  <si>
    <t>DEBENEDETTI PIERLUIGI</t>
  </si>
  <si>
    <t>QUAGLIA ENRICO</t>
  </si>
  <si>
    <t>CORSO CORRADO ARMANDO</t>
  </si>
  <si>
    <t>DAMERI MARIA CRISTINA</t>
  </si>
  <si>
    <t>NORBIATO FRANCO</t>
  </si>
  <si>
    <t>GNUDI FLAVIANO</t>
  </si>
  <si>
    <t>COMBATTENTI LAURA</t>
  </si>
  <si>
    <t>MANTELLI MARIO</t>
  </si>
  <si>
    <t>CELORIA SILVIA BARBARA</t>
  </si>
  <si>
    <t>CELLERINO CATERINA MARIA</t>
  </si>
  <si>
    <t>TUNIOLI DEVIS</t>
  </si>
  <si>
    <t>GUERNIER FRANCO</t>
  </si>
  <si>
    <t>BELLO ANNA MARIA</t>
  </si>
  <si>
    <t>ROMANI ELISA</t>
  </si>
  <si>
    <t>PISATURO GERARDO</t>
  </si>
  <si>
    <t>GIUNTI FEDERICO</t>
  </si>
  <si>
    <t>OLIVIERI CARLO MASSIMILIANO</t>
  </si>
  <si>
    <t>SILVESTRI LUCA</t>
  </si>
  <si>
    <t>CROSETTI FAUSTO</t>
  </si>
  <si>
    <t>GUERRINI MARCO</t>
  </si>
  <si>
    <t>GUGLIELMINO CORRADO</t>
  </si>
  <si>
    <t>CASSANO VALERIO</t>
  </si>
  <si>
    <t>PERSEGONA EMANUELE</t>
  </si>
  <si>
    <t>MORENA MARIO</t>
  </si>
  <si>
    <t>ZUNINO MARIA TERESA</t>
  </si>
  <si>
    <t>BARISONE MASSIMO</t>
  </si>
  <si>
    <t>CERMELLI ANTONELLA</t>
  </si>
  <si>
    <t>CAMERA ANDREA</t>
  </si>
  <si>
    <t>TONELLO LUCA</t>
  </si>
  <si>
    <t>MAZZARELLO MATTEO</t>
  </si>
  <si>
    <t>GUIGLIA GIAN PAOLO</t>
  </si>
  <si>
    <t>RIBOLDI FEDERICO</t>
  </si>
  <si>
    <t>CAPRA EMANUELE</t>
  </si>
  <si>
    <t>DE LUCA VITO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FIGINI SILVIA</t>
  </si>
  <si>
    <t>VEGEZZI ERNESTO</t>
  </si>
  <si>
    <t>MANDIROLA ENRICO</t>
  </si>
  <si>
    <t>DAGLIO ANGELO</t>
  </si>
  <si>
    <t>PERFUMO GIORGIO</t>
  </si>
  <si>
    <t>BUSSETI ALESSANDRO</t>
  </si>
  <si>
    <t>CERIA PAOLO</t>
  </si>
  <si>
    <t>BELLINGERI RENATO</t>
  </si>
  <si>
    <t>MACCARIO CARLO FELICE</t>
  </si>
  <si>
    <t>GOTTA FRANCO GIOVANNI</t>
  </si>
  <si>
    <t>ROSSO RICCARDO</t>
  </si>
  <si>
    <t>GALLO ROBERTO</t>
  </si>
  <si>
    <t>CAVANNA RENZO</t>
  </si>
  <si>
    <t>GIARETTI MARCO</t>
  </si>
  <si>
    <t>VALLENZONA SERGIO</t>
  </si>
  <si>
    <t>COPPI MARIO</t>
  </si>
  <si>
    <t>BORERI FABIO FRANCO</t>
  </si>
  <si>
    <t>BATTEGAZZORE ZANETTI MARIA ANGELA</t>
  </si>
  <si>
    <t>BURRONI GIANLUCA</t>
  </si>
  <si>
    <t>MANZINI ILARIA</t>
  </si>
  <si>
    <t>FERRARIS GIANFRANCO</t>
  </si>
  <si>
    <t>BOIDI GIUSEPPE GEROLAMO</t>
  </si>
  <si>
    <t>EMANUELLI GIOVANNA</t>
  </si>
  <si>
    <t>MASSOBRIO PAOLA</t>
  </si>
  <si>
    <t>ROMANO GIUSEPPE PIETRO ANTONIO</t>
  </si>
  <si>
    <t>LEVO ANSELMO CARLO</t>
  </si>
  <si>
    <t>TAGLIAFICO MASSIMO</t>
  </si>
  <si>
    <t>MILANI ALBERTO MASSIMO</t>
  </si>
  <si>
    <t>PESCE MARIO</t>
  </si>
  <si>
    <t>CAVANNA STEFANO</t>
  </si>
  <si>
    <t>CARBONE ELEONORA</t>
  </si>
  <si>
    <t>CASSONE IVAN</t>
  </si>
  <si>
    <t>PIAZZO LORETTA</t>
  </si>
  <si>
    <t>MARANZANA DANTE FEDERICO</t>
  </si>
  <si>
    <t>COLLETTI GIANLUCA</t>
  </si>
  <si>
    <t>CAMURATI GABRIELLA</t>
  </si>
  <si>
    <t>LUCATO GIORDANO</t>
  </si>
  <si>
    <t>ROGGERO GIOVANNI</t>
  </si>
  <si>
    <t>BOIDO PAOLO GASPARE</t>
  </si>
  <si>
    <t>FACCI FABRIZIO RICCARDO</t>
  </si>
  <si>
    <t>TAGLIANI GIANNI</t>
  </si>
  <si>
    <t>PISA PAOLA</t>
  </si>
  <si>
    <t>BREGLIA GAIA</t>
  </si>
  <si>
    <t>GHIBAUDI MARIO</t>
  </si>
  <si>
    <t>ISETTA PAOLA</t>
  </si>
  <si>
    <t>MUSSI CLAUDIO</t>
  </si>
  <si>
    <t>BOMPANI GIULIANO</t>
  </si>
  <si>
    <t>SERRACHIERI GIOVANNI</t>
  </si>
  <si>
    <t>MASOERO CARLO ALBERTO</t>
  </si>
  <si>
    <t>LAMPERTI BRUNO</t>
  </si>
  <si>
    <t>MIGNONE PIETRO GIOVANNI</t>
  </si>
  <si>
    <t>DEEVASIS MAURIZIO</t>
  </si>
  <si>
    <t>COPPO VITTORIO</t>
  </si>
  <si>
    <t>COPPO SIMONE</t>
  </si>
  <si>
    <t>LAVAGNO ENZO</t>
  </si>
  <si>
    <t>BORELLO ANGELO</t>
  </si>
  <si>
    <t>DORIA GIANFRANCO</t>
  </si>
  <si>
    <t>BONADEO PIERO GIUSEPPE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>PERETTI VALERIO</t>
  </si>
  <si>
    <t>BORREANI FIORENZO</t>
  </si>
  <si>
    <t>DEMARIA EMANUELE</t>
  </si>
  <si>
    <t>DEMARTINI SARA</t>
  </si>
  <si>
    <t>CALIGARIS ROBERTO</t>
  </si>
  <si>
    <t>RUBE OTTAVIO</t>
  </si>
  <si>
    <t>BONADEO SARA</t>
  </si>
  <si>
    <t>MALASPINA CRISTINA</t>
  </si>
  <si>
    <t>GIACOBBE MASSIMO</t>
  </si>
  <si>
    <t>BELLETTI MARIO ANGELO</t>
  </si>
  <si>
    <t>LAZZARINO FABIO</t>
  </si>
  <si>
    <t>CAGNO MASSIMILIANO</t>
  </si>
  <si>
    <t>MASTORCHIO GIUSEPPE</t>
  </si>
  <si>
    <t>BUSCAGLIA CARLO</t>
  </si>
  <si>
    <t>TARDITI LORENZO</t>
  </si>
  <si>
    <t>PROSELLO DOMENICO</t>
  </si>
  <si>
    <t>DEANTONI ROBERTO</t>
  </si>
  <si>
    <t>MARONE CARLO</t>
  </si>
  <si>
    <t>BRACCO PAOLO</t>
  </si>
  <si>
    <t>CERRI LUCA</t>
  </si>
  <si>
    <t>DAGNA MAURIZIO</t>
  </si>
  <si>
    <t>DEEVASIS DAVIDE</t>
  </si>
  <si>
    <t>DI VANNI FRANCESCO</t>
  </si>
  <si>
    <t>FRAGOMENI ILARIA</t>
  </si>
  <si>
    <t>GUIDO ANDREA</t>
  </si>
  <si>
    <t>BEVILACQUA LUCIO</t>
  </si>
  <si>
    <t>BERTA FRANCESCO</t>
  </si>
  <si>
    <t>RODANO TIZIANA</t>
  </si>
  <si>
    <t>CIBERTI PIETRO</t>
  </si>
  <si>
    <t>RICCI MARCO</t>
  </si>
  <si>
    <t>NISTICO' MASSIMO</t>
  </si>
  <si>
    <t>ANDREONE FEDERICO</t>
  </si>
  <si>
    <t>LUPARIA ANGELA</t>
  </si>
  <si>
    <t>MASSA BRUNO</t>
  </si>
  <si>
    <t>SERRAO ANDREA</t>
  </si>
  <si>
    <t>OTTONE MARCELLA</t>
  </si>
  <si>
    <t>VOLTA ORNELLA</t>
  </si>
  <si>
    <t>PENOVI PAOLA</t>
  </si>
  <si>
    <t>SCOTTO ALESSANDRA</t>
  </si>
  <si>
    <t>VALDENASSI MARTINO GIOVANNI PIO</t>
  </si>
  <si>
    <t>FINCO ALAN FRANCESCO</t>
  </si>
  <si>
    <t>GAZZANIGA PIETRO</t>
  </si>
  <si>
    <t>PETTAZZI LINO</t>
  </si>
  <si>
    <t>PRIORA DOMENICO</t>
  </si>
  <si>
    <t>BACINO STEFANO</t>
  </si>
  <si>
    <t>GAGLIARDONE GIUSEPPE</t>
  </si>
  <si>
    <t>FERASIN GIAN PIETRO</t>
  </si>
  <si>
    <t>SCOVAZZI MICHELE</t>
  </si>
  <si>
    <t>GATTI LUCA</t>
  </si>
  <si>
    <t>SEMINO FABIO</t>
  </si>
  <si>
    <t>VERNA MAURIZIO</t>
  </si>
  <si>
    <t>MARUFFO JACOPO</t>
  </si>
  <si>
    <t>MASSA CARLO</t>
  </si>
  <si>
    <t>ALFONSO VALERIO EUGENIO</t>
  </si>
  <si>
    <t>COMPARETI MARIO</t>
  </si>
  <si>
    <t>POGGI CARLA ROSA</t>
  </si>
  <si>
    <t>REGOLI FRANCESCA</t>
  </si>
  <si>
    <t>PAVESE GIUSEPPE</t>
  </si>
  <si>
    <t>PIGNONE RUGGERO</t>
  </si>
  <si>
    <t>DALLOCCHIO UMBERTO</t>
  </si>
  <si>
    <t>DUSIO ELISA</t>
  </si>
  <si>
    <t>PENDOLA JACOPO</t>
  </si>
  <si>
    <t>ROGGERO LUCA</t>
  </si>
  <si>
    <t>ROMANO MICHELE</t>
  </si>
  <si>
    <t>BENZI VALENTINA</t>
  </si>
  <si>
    <t>BARBIERI SILVIO</t>
  </si>
  <si>
    <t>BOTTARO ALFIO</t>
  </si>
  <si>
    <t>BELLO' SILVANO</t>
  </si>
  <si>
    <t>CEREDA PIERINO</t>
  </si>
  <si>
    <t>CERVETTI CRISTIANO</t>
  </si>
  <si>
    <t>PIPERO DEBORA</t>
  </si>
  <si>
    <t>SCOTTI CRISTIAN</t>
  </si>
  <si>
    <t>BOTTAZZI MARIA GRAZIA ANGELA</t>
  </si>
  <si>
    <t>PALLAVICINI EZIO</t>
  </si>
  <si>
    <t>ALOISIO BRUNO</t>
  </si>
  <si>
    <t>PELLINI NEVIO</t>
  </si>
  <si>
    <t>ZUCCHI MASSIMO</t>
  </si>
  <si>
    <t>ALESSIO FRANCO</t>
  </si>
  <si>
    <t>SCARRONE LUCA</t>
  </si>
  <si>
    <t>PORTA ELEONORA</t>
  </si>
  <si>
    <t>NICOLOTTI FRANCESCO</t>
  </si>
  <si>
    <t>MANFRINETTI CRISTINA</t>
  </si>
  <si>
    <t>CAVALLERO ANGELO</t>
  </si>
  <si>
    <t>AIRAUDO GIOVANNI STEFANO</t>
  </si>
  <si>
    <t>CACCIABUE GIOVANNI CESARE</t>
  </si>
  <si>
    <t>PAGANO GIAN MARCO</t>
  </si>
  <si>
    <t>PAGLIANO PIERO LUIGI</t>
  </si>
  <si>
    <t>GARBERO ONORATO GIANLUIGI</t>
  </si>
  <si>
    <t>IVALDI DANIELA</t>
  </si>
  <si>
    <t>GALLO ANGELO</t>
  </si>
  <si>
    <t>JACK ALEXANDER</t>
  </si>
  <si>
    <t>GHELTRITO MARIA PIERA</t>
  </si>
  <si>
    <t>RICALDONE MARCO</t>
  </si>
  <si>
    <t>GATTI VITTORIO</t>
  </si>
  <si>
    <t>GARAVELLO GABRIELE</t>
  </si>
  <si>
    <t>BARISONE ANDREA</t>
  </si>
  <si>
    <t>CANEPA PIER LUIGI</t>
  </si>
  <si>
    <t>VIGNOLO MIRKO</t>
  </si>
  <si>
    <t>FANTATO ANNA</t>
  </si>
  <si>
    <t>BALDUZZI LUCIANO</t>
  </si>
  <si>
    <t>NOVELLO MARIA ELENA</t>
  </si>
  <si>
    <t>CAVALLO 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>MICONE ALESSANDRA</t>
  </si>
  <si>
    <t>DI PALO GIUSEPPE ENRICO</t>
  </si>
  <si>
    <t>MORANDO ALESSIA</t>
  </si>
  <si>
    <t>ROMANELLO ANDREA</t>
  </si>
  <si>
    <t>CORDONE MAURO</t>
  </si>
  <si>
    <t>MASSA PAOLA</t>
  </si>
  <si>
    <t>SCHERPA FRANCO ALBERTO MARIO</t>
  </si>
  <si>
    <t>DICARO DANIELA</t>
  </si>
  <si>
    <t>FRASCAROLI CALVINO PIERO</t>
  </si>
  <si>
    <t>FERRARI GIOVANNI</t>
  </si>
  <si>
    <t>FORLINO PIETRO</t>
  </si>
  <si>
    <t>CALCAGNO GIOVANNA MARIA</t>
  </si>
  <si>
    <t>PESTARINO ANTONELLO</t>
  </si>
  <si>
    <t>REPETTI TIZIANO</t>
  </si>
  <si>
    <t>RAVERA BARBARA</t>
  </si>
  <si>
    <t>ODDICINI LUIGI</t>
  </si>
  <si>
    <t>ALPA GIOVANNI</t>
  </si>
  <si>
    <t>PENNA GIANLUCA</t>
  </si>
  <si>
    <t>CHIARA MAURIZIO</t>
  </si>
  <si>
    <t>CEREDA ALFREDO</t>
  </si>
  <si>
    <t>MONTI MATTEO</t>
  </si>
  <si>
    <t>LEVO MARINA</t>
  </si>
  <si>
    <t>CAZZOLA GIORGIO PIERO</t>
  </si>
  <si>
    <t>FERRARI ANDREA</t>
  </si>
  <si>
    <t>RASO SALVATORE</t>
  </si>
  <si>
    <t>DENICOLO' FERNANDA ANTONIETTA</t>
  </si>
  <si>
    <t>NICOLINI BERUTTI GIAMMATTIA</t>
  </si>
  <si>
    <t>LUGANO MAURA EMILIA</t>
  </si>
  <si>
    <t>FERRARI LUCA</t>
  </si>
  <si>
    <t>MARCHESINI OMAR</t>
  </si>
  <si>
    <t>TOSI MAURA</t>
  </si>
  <si>
    <t>VACCA ALESSANDRO</t>
  </si>
  <si>
    <t>GRANA ALESSANDRA</t>
  </si>
  <si>
    <t>PAROLISI VINCENZO</t>
  </si>
  <si>
    <t>PESTARINO SIMONE</t>
  </si>
  <si>
    <t>FORNASIERO ENRICO</t>
  </si>
  <si>
    <t>MAZZARELLO CLAUDIO</t>
  </si>
  <si>
    <t>CAVELLI PIERO</t>
  </si>
  <si>
    <t>SCAZZOLA MARCO</t>
  </si>
  <si>
    <t>LAMPARELLI RITA</t>
  </si>
  <si>
    <t>BAROERO GIOVANNI</t>
  </si>
  <si>
    <t>NAVAZZOTTI RINO</t>
  </si>
  <si>
    <t>DELU' MARIANNA</t>
  </si>
  <si>
    <t>OLIVIERI VALERIA</t>
  </si>
  <si>
    <t>ACETO FRANCO</t>
  </si>
  <si>
    <t>ACETO EMANUELA</t>
  </si>
  <si>
    <t>OLIVERO FABIO</t>
  </si>
  <si>
    <t>BIANCO MAURO</t>
  </si>
  <si>
    <t>MAGNONE GIOVANNA</t>
  </si>
  <si>
    <t>PANATERO MIRELLA</t>
  </si>
  <si>
    <t>BASSO PINUCCIA</t>
  </si>
  <si>
    <t>ROSSI GINO</t>
  </si>
  <si>
    <t>GROSSI GIANMANUELE</t>
  </si>
  <si>
    <t>CERESA CARLO</t>
  </si>
  <si>
    <t>GIANNITTI DOMENICO</t>
  </si>
  <si>
    <t>ROSSI STEFANO</t>
  </si>
  <si>
    <t>BOBBIO CARLA MICHELINA</t>
  </si>
  <si>
    <t>AUTOMOBILE SALVATORE</t>
  </si>
  <si>
    <t>PASCIUTA CALOGERO MASSIMO</t>
  </si>
  <si>
    <t>VERGNASCO PAOLO</t>
  </si>
  <si>
    <t>CABIALE LORENZA</t>
  </si>
  <si>
    <t>LANTERO PAOLO GIUSEPPE</t>
  </si>
  <si>
    <t>CANEVA SABRINA</t>
  </si>
  <si>
    <t>CAPELLO SERGIO</t>
  </si>
  <si>
    <t>DIPALMA MARIA GRAZIA</t>
  </si>
  <si>
    <t>PARETO ROBERTA</t>
  </si>
  <si>
    <t>ARMANO ANTONIO</t>
  </si>
  <si>
    <t>PUGLIESE EMILIA</t>
  </si>
  <si>
    <t>VECCHIO ANTONIA</t>
  </si>
  <si>
    <t>FABBRI DAVIDE</t>
  </si>
  <si>
    <t>COLOMBANO FLAVIA</t>
  </si>
  <si>
    <t>SCAGLIONE FRANCO</t>
  </si>
  <si>
    <t>GUALCO MATTEO</t>
  </si>
  <si>
    <t>AMATO LIDIA</t>
  </si>
  <si>
    <t>SIMONELLI ANDREA</t>
  </si>
  <si>
    <t>BORREANI WALTER</t>
  </si>
  <si>
    <t>DORATO ROBERTO</t>
  </si>
  <si>
    <t>VEZZOSO GRAZIELLA</t>
  </si>
  <si>
    <t>RUZZA CAROLINA</t>
  </si>
  <si>
    <t>MERLO BRUNO</t>
  </si>
  <si>
    <t>REPETTO EMANUELE</t>
  </si>
  <si>
    <t>SUBBRERO MASSIMO</t>
  </si>
  <si>
    <t>RAGGIO ALESSANDRO</t>
  </si>
  <si>
    <t>POMERO GIUSEPPINA MARIA</t>
  </si>
  <si>
    <t>BORTOLONI ANDREA</t>
  </si>
  <si>
    <t>FORSINETTI VIVIANA</t>
  </si>
  <si>
    <t>AIACHINO CLAUDIO</t>
  </si>
  <si>
    <t>FIENO ANNALISA</t>
  </si>
  <si>
    <t>CANTELLO CARMELO</t>
  </si>
  <si>
    <t>CAPRA FAUSTO</t>
  </si>
  <si>
    <t>BALDI MARCO</t>
  </si>
  <si>
    <t>SALTARELLI ILEANA</t>
  </si>
  <si>
    <t>D'AMICO GIOVANNI VALENTINO</t>
  </si>
  <si>
    <t>MONTINI ALESSANDRA</t>
  </si>
  <si>
    <t>ANSALONE GIUSEPPE</t>
  </si>
  <si>
    <t>MOGNI DANIELA PAOLA</t>
  </si>
  <si>
    <t>RICOTTI MARIA LUISA</t>
  </si>
  <si>
    <t>BERRA FRANCO</t>
  </si>
  <si>
    <t>COPPO MASSIMO</t>
  </si>
  <si>
    <t>ROSSI ALDA</t>
  </si>
  <si>
    <t>POGGIO ANTONELLA GIUSEPPINA</t>
  </si>
  <si>
    <t>ADORNO DANIELE</t>
  </si>
  <si>
    <t>SATRAGNO FABIO</t>
  </si>
  <si>
    <t>LAVAGNO PAOLO</t>
  </si>
  <si>
    <t>GADDO VALERIO ESTERINO</t>
  </si>
  <si>
    <t>PENAZZI PIER FELICE</t>
  </si>
  <si>
    <t>IVALDI FABRIZIO ANDREA</t>
  </si>
  <si>
    <t>ASSANDRI MARCO ALBERTO</t>
  </si>
  <si>
    <t>RICCI PAOLA</t>
  </si>
  <si>
    <t>DRAGHI PIETRO</t>
  </si>
  <si>
    <t>BARBIERI LUCIANO GILIO</t>
  </si>
  <si>
    <t>FRANCHINI MATTEO</t>
  </si>
  <si>
    <t>MILOSCIO DOMENICO</t>
  </si>
  <si>
    <t>PAPPADA' FELICE</t>
  </si>
  <si>
    <t>CARAMAGNA LORENZO</t>
  </si>
  <si>
    <t>FERRANDO LUCIA</t>
  </si>
  <si>
    <t>MAGGIO ROSARIA</t>
  </si>
  <si>
    <t>PASTORINO CLAUDIO</t>
  </si>
  <si>
    <t>REPETTO MAURO GIUSEPPE</t>
  </si>
  <si>
    <t>SIRI SIMONETTA MARIA</t>
  </si>
  <si>
    <t>PASTORINO MAURA</t>
  </si>
  <si>
    <t>DURAT MARIARITA</t>
  </si>
  <si>
    <t>REPETTO FAUSTO</t>
  </si>
  <si>
    <t>PORZIO PAOLA</t>
  </si>
  <si>
    <t>PAVIA ANNA MARIA</t>
  </si>
  <si>
    <t>BENZI LUIGI</t>
  </si>
  <si>
    <t>VENEZIA ALESSANDRO</t>
  </si>
  <si>
    <t>BIGLIANI ANNA MARIA</t>
  </si>
  <si>
    <t>VENEZIA ANNA MARGHERITA</t>
  </si>
  <si>
    <t>BRUNA LAURA GRAZIELLA</t>
  </si>
  <si>
    <t>BOTTO STEFANO</t>
  </si>
  <si>
    <t>PASTORINO MASSIMO</t>
  </si>
  <si>
    <t>PRONZATO CLAUDIO</t>
  </si>
  <si>
    <t>CACCIA LUIGI MARIO</t>
  </si>
  <si>
    <t>CURELLI VALERIA</t>
  </si>
  <si>
    <t>TINELLO ELISABETTA</t>
  </si>
  <si>
    <t>TINELLO ILARIA</t>
  </si>
  <si>
    <t>TORRE GIORGIO GIUSEPPE</t>
  </si>
  <si>
    <t>INGLESE GABRIELE</t>
  </si>
  <si>
    <t>CACCIOLA VINCENZO</t>
  </si>
  <si>
    <t>FERRARA ALFREDO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>BALDANZA ALESSANDRO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GALARDINI RENATO</t>
  </si>
  <si>
    <t>GATTI ANGELO</t>
  </si>
  <si>
    <t>CADIROLA PAOLA</t>
  </si>
  <si>
    <t>MOGNI CARLO</t>
  </si>
  <si>
    <t>CAMPORA CAMILLA</t>
  </si>
  <si>
    <t>GAGLIARDI MARCO</t>
  </si>
  <si>
    <t>BERTO GIANCARLO</t>
  </si>
  <si>
    <t>TROVATO GIUSEPPE</t>
  </si>
  <si>
    <t>AMAROTTO ROBERTO</t>
  </si>
  <si>
    <t>BIAGIONI LUCA</t>
  </si>
  <si>
    <t>ZERBO WALTER</t>
  </si>
  <si>
    <t>COLLINI SILVIA</t>
  </si>
  <si>
    <t>MASSONE ANNA MARIA</t>
  </si>
  <si>
    <t>SCIUTO GIUSEPPE</t>
  </si>
  <si>
    <t>DANIELE ENZO</t>
  </si>
  <si>
    <t>TRIGGIANI GIANCARLO</t>
  </si>
  <si>
    <t>BOCCHIO PIER CARLA</t>
  </si>
  <si>
    <t>COCO GIUSEPPE</t>
  </si>
  <si>
    <t>LEVA MARIA GRAZIA</t>
  </si>
  <si>
    <t>OTTRIA ALBERTO</t>
  </si>
  <si>
    <t>ERCOLE GIOVANNI</t>
  </si>
  <si>
    <t>TONIATO ANDREA</t>
  </si>
  <si>
    <t>CERRUTI LAURA</t>
  </si>
  <si>
    <t>DEANDREA CLAUDIO</t>
  </si>
  <si>
    <t>AURITANO MARIO</t>
  </si>
  <si>
    <t>ZAVATTARO PAOLO</t>
  </si>
  <si>
    <t>VISCONTI ANTONIO</t>
  </si>
  <si>
    <t>SERVENTI ERNESTO</t>
  </si>
  <si>
    <t>PIOVANO MAGGIORINO</t>
  </si>
  <si>
    <t>ARTANA GIUSEPPE</t>
  </si>
  <si>
    <t>CANEGALLO ALESSANDRO</t>
  </si>
  <si>
    <t>PICCININI FRANCO</t>
  </si>
  <si>
    <t>BAGNASCO PIERPAOLO</t>
  </si>
  <si>
    <t>CASONATO FLAVIO</t>
  </si>
  <si>
    <t>RODRIGO DANIELA</t>
  </si>
  <si>
    <t>MONTI ALESSIO</t>
  </si>
  <si>
    <t>LUPO CARMELA</t>
  </si>
  <si>
    <t>PEDEMONTE ANDREINA</t>
  </si>
  <si>
    <t>MARENCO GIORGIO</t>
  </si>
  <si>
    <t>ROBBIANO FEDERICO</t>
  </si>
  <si>
    <t>LIPARTITI MARIANNA</t>
  </si>
  <si>
    <t>CASTELLANO PAOLO MARIO</t>
  </si>
  <si>
    <t>PERNUMIAN CLAUDIO</t>
  </si>
  <si>
    <t>GEMME MARIA AMALIA</t>
  </si>
  <si>
    <t>MUSSO MARIA LUISA</t>
  </si>
  <si>
    <t>GATTI DAVIDE</t>
  </si>
  <si>
    <t>CORINO PIERANGELO</t>
  </si>
  <si>
    <t>SOLFERINI MAURIZIO</t>
  </si>
  <si>
    <t>BORGATTA FEDERICA</t>
  </si>
  <si>
    <t>CALABRESE CESARE</t>
  </si>
  <si>
    <t>BROVEGLIO CLAUDIO</t>
  </si>
  <si>
    <t>TORRE FRANCO</t>
  </si>
  <si>
    <t>CHIODI FEDERICO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COPPO PIERO</t>
  </si>
  <si>
    <t>MONTEMERLO MICHELA</t>
  </si>
  <si>
    <t>COMASCHI MARCO GIOVANNI</t>
  </si>
  <si>
    <t>LUSARDI FERNANDO</t>
  </si>
  <si>
    <t>AROSIO MARIO</t>
  </si>
  <si>
    <t>ODDONE MAURIZIO</t>
  </si>
  <si>
    <t>ROSSI LUCA ANGELO</t>
  </si>
  <si>
    <t>BOVIO PIERO</t>
  </si>
  <si>
    <t>BERTONE MONICA</t>
  </si>
  <si>
    <t>BROVEGLIO BOSELLI ANNA MARIA</t>
  </si>
  <si>
    <t>CORONA ERNESTA</t>
  </si>
  <si>
    <t>CORONA ROBERTO</t>
  </si>
  <si>
    <t>ACCORNERO ERMANNO</t>
  </si>
  <si>
    <t>TETI GIUSEPPE</t>
  </si>
  <si>
    <t>FOTIA FRANCESCO</t>
  </si>
  <si>
    <t>PONTA PIERPAOLO</t>
  </si>
  <si>
    <t>CHIESA GIUSEPPE</t>
  </si>
  <si>
    <t>BINI CLAUDIO</t>
  </si>
  <si>
    <t>BUTTERI 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>RITONDALE CARMELO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BORASI GIANLUCA</t>
  </si>
  <si>
    <t>BORASI RITA</t>
  </si>
  <si>
    <t>DELORENZI MANUELA</t>
  </si>
  <si>
    <t>GILARDO MAURO ROBERTO</t>
  </si>
  <si>
    <t>BRUGNONE LINDA</t>
  </si>
  <si>
    <t>GIARDINI ELISA</t>
  </si>
  <si>
    <t>LUGANO ANTONIO</t>
  </si>
  <si>
    <t>VERNA ALESSANDRO</t>
  </si>
  <si>
    <t>BRIVIO GIUSEPPE</t>
  </si>
  <si>
    <t>FRANZA ANDREA</t>
  </si>
  <si>
    <t>BONADEO ELENA</t>
  </si>
  <si>
    <t>BENASSO GIUSEPPE</t>
  </si>
  <si>
    <t>BISIO MAURIZIO LUIGI</t>
  </si>
  <si>
    <t>CAVO FABIO</t>
  </si>
  <si>
    <t>BIGLIA MARCO</t>
  </si>
  <si>
    <t>FACCIO ANDREA</t>
  </si>
  <si>
    <t>BOLOGNA FLAVIO</t>
  </si>
  <si>
    <t>CIVARDI ALESSANDRO</t>
  </si>
  <si>
    <t>BORGOGNO PAOLO</t>
  </si>
  <si>
    <t>LOVISOLO DANIELA</t>
  </si>
  <si>
    <t>MARCHESE GIUSEPPE</t>
  </si>
  <si>
    <t>FASOGLIO GIULIETTO</t>
  </si>
  <si>
    <t>MASSAGLIA ANGELA</t>
  </si>
  <si>
    <t>RASERO MAURIZIO</t>
  </si>
  <si>
    <t>MORRA STEFANIA</t>
  </si>
  <si>
    <t>AMASIO MONICA</t>
  </si>
  <si>
    <t>BOCCIA GIOVANNI</t>
  </si>
  <si>
    <t>BOLOGNA LORETTA</t>
  </si>
  <si>
    <t>BOVINO MARIO</t>
  </si>
  <si>
    <t>CANDELARESI PARIDE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>BORGNINO PAOLO PASQUALE</t>
  </si>
  <si>
    <t>SARLO SALVATORE</t>
  </si>
  <si>
    <t>VERCELLI CHRISTIAN</t>
  </si>
  <si>
    <t>MASUELLO SECONDO</t>
  </si>
  <si>
    <t>TROISI ALFONSO</t>
  </si>
  <si>
    <t>LUPO MARIO</t>
  </si>
  <si>
    <t>AGAGLIATE ANDREA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ISNARDI FABIO</t>
  </si>
  <si>
    <t>CAVALLO MARIA GRAZIA</t>
  </si>
  <si>
    <t>MORANDO FEDERICA</t>
  </si>
  <si>
    <t>BELLUARDO PAOLO MARIA</t>
  </si>
  <si>
    <t>BERUTTI MARIELLA</t>
  </si>
  <si>
    <t>CALDERA ALESSIO</t>
  </si>
  <si>
    <t>MIGLIARDI PIER FRANCESCO</t>
  </si>
  <si>
    <t>GRASSO ANGELO</t>
  </si>
  <si>
    <t>CONESE SANTE</t>
  </si>
  <si>
    <t>PENNA VALTER</t>
  </si>
  <si>
    <t>PONZIO PAOLA</t>
  </si>
  <si>
    <t>ZANCHETTA GINO</t>
  </si>
  <si>
    <t>LANZAVECCHIA PAOLO</t>
  </si>
  <si>
    <t>GANDOLFO PAOLO ERMINIO</t>
  </si>
  <si>
    <t>BASSO RAFFAELLA</t>
  </si>
  <si>
    <t>BOCCHINO GIOVANNI</t>
  </si>
  <si>
    <t>CECCONATO FIRMINO</t>
  </si>
  <si>
    <t>GIBELLI SILVIA</t>
  </si>
  <si>
    <t>FRANCO ROBERTA</t>
  </si>
  <si>
    <t>DE LUCCA GRAZIELLA</t>
  </si>
  <si>
    <t>GERBI VINCENZO ANDREA</t>
  </si>
  <si>
    <t>GAETA TIZIANA</t>
  </si>
  <si>
    <t>NOVARA PAOLO</t>
  </si>
  <si>
    <t>PERAZZI STEFANO</t>
  </si>
  <si>
    <t>MUSSA IVANA CARLA</t>
  </si>
  <si>
    <t>DEAMBROSIS DIEGO</t>
  </si>
  <si>
    <t>FASSONE VITTORIO</t>
  </si>
  <si>
    <t>PRIMOSIG SERGIO</t>
  </si>
  <si>
    <t>SANTI GIUSEPPE</t>
  </si>
  <si>
    <t>CAPELLO MATTEO</t>
  </si>
  <si>
    <t>MANCUSO CALOGERO</t>
  </si>
  <si>
    <t>CAMPO MADDALENA</t>
  </si>
  <si>
    <t>COPPA MARIO</t>
  </si>
  <si>
    <t>GUERRA FRANCESCO</t>
  </si>
  <si>
    <t>ROSSO MARIAGRAZIA</t>
  </si>
  <si>
    <t>MARENGO FRANCESCO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>VALFRE' VALTER</t>
  </si>
  <si>
    <t>ALLINERI ALDO</t>
  </si>
  <si>
    <t>BEVILACQUA CLAUDIO</t>
  </si>
  <si>
    <t>TERZANO LUIGINA</t>
  </si>
  <si>
    <t>GUASTELLO ROBERTO</t>
  </si>
  <si>
    <t>PICCATTO CLAUDIO</t>
  </si>
  <si>
    <t>TRIBERTI ETTORE CARLO</t>
  </si>
  <si>
    <t>RAGO ANTONIO</t>
  </si>
  <si>
    <t>MUSSO SILVIO</t>
  </si>
  <si>
    <t>PEZZUTTI VALENTINA</t>
  </si>
  <si>
    <t>PUKLY CRISTINA</t>
  </si>
  <si>
    <t>SAVIO STEFANO</t>
  </si>
  <si>
    <t>IUPPA LUIGI</t>
  </si>
  <si>
    <t>MENOTTI MATTEO</t>
  </si>
  <si>
    <t>ORSI MAURIZIO</t>
  </si>
  <si>
    <t>BUCCO ADRIANA</t>
  </si>
  <si>
    <t>GHIGNONE BARBARA GIUSEPPINA</t>
  </si>
  <si>
    <t>RADICCHIO DANIELE</t>
  </si>
  <si>
    <t>BOVERO ANDREA</t>
  </si>
  <si>
    <t>GUASCO PAOLO PATRIZIO</t>
  </si>
  <si>
    <t>BUGNANO GERMANO</t>
  </si>
  <si>
    <t>FUSELLO LUIGI</t>
  </si>
  <si>
    <t>FERRERO PIERLUIGI</t>
  </si>
  <si>
    <t>MOSSO CLELIA</t>
  </si>
  <si>
    <t>CORSI GIANMARIA</t>
  </si>
  <si>
    <t>ANSALDI LUCIA</t>
  </si>
  <si>
    <t>MALAGA MAURO</t>
  </si>
  <si>
    <t>CERETTI PIER AUGUSTO</t>
  </si>
  <si>
    <t>DEGEMI ALESSANDRO FRANCESCO</t>
  </si>
  <si>
    <t>GUARINA ORIANA</t>
  </si>
  <si>
    <t>BOSCO LUIGI</t>
  </si>
  <si>
    <t>RASERO TIZIANO</t>
  </si>
  <si>
    <t>VARVELLO MARISA</t>
  </si>
  <si>
    <t>MINISCALCO FLAVIO</t>
  </si>
  <si>
    <t>MOLINO PAOLA</t>
  </si>
  <si>
    <t>CORREA LAURA SILVINA</t>
  </si>
  <si>
    <t>PELETTO RENZO</t>
  </si>
  <si>
    <t>BODDA MARIO</t>
  </si>
  <si>
    <t>MO DANIELA</t>
  </si>
  <si>
    <t>BIANCOTTO IVO BARTOLOMEO</t>
  </si>
  <si>
    <t>STELLA SILVANO</t>
  </si>
  <si>
    <t>FASOGLIO UMBERTO</t>
  </si>
  <si>
    <t>VILLA ANNA MARIA</t>
  </si>
  <si>
    <t>NICOLA MARIO ANGELO</t>
  </si>
  <si>
    <t>BARRERA FILIPPO</t>
  </si>
  <si>
    <t>GAMBA LUCIA</t>
  </si>
  <si>
    <t>BARBASIO GIORGIO</t>
  </si>
  <si>
    <t>STROPPIANA CLAUDIO</t>
  </si>
  <si>
    <t>PELISSETTI ALBERTO</t>
  </si>
  <si>
    <t>LA RICCIA GIUSEPPINA</t>
  </si>
  <si>
    <t>GATTIGLIA MARCO</t>
  </si>
  <si>
    <t>PERISSINOTTO ELIO</t>
  </si>
  <si>
    <t>CHIARA FRANCESCO</t>
  </si>
  <si>
    <t>REMONDINO MANLIO</t>
  </si>
  <si>
    <t>BRONDOLO GILIO MARIO</t>
  </si>
  <si>
    <t>GREA FRANCO</t>
  </si>
  <si>
    <t>PASTORINO VALTER</t>
  </si>
  <si>
    <t>ORMEA ELSA</t>
  </si>
  <si>
    <t>GARBERO DANIELA</t>
  </si>
  <si>
    <t>GRABBI ALDO</t>
  </si>
  <si>
    <t>CAVALLERO ENRICO ALESSANDRO</t>
  </si>
  <si>
    <t>ARCONI 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MORETTO LINO</t>
  </si>
  <si>
    <t>BERTOLOTTO ILARIA</t>
  </si>
  <si>
    <t>TEALDI SILVIO MARIA</t>
  </si>
  <si>
    <t>PINO FEDERICO</t>
  </si>
  <si>
    <t>VIGLIONE PIETRO</t>
  </si>
  <si>
    <t>BALBO SANDRA</t>
  </si>
  <si>
    <t>ZENARI ROSANGELA</t>
  </si>
  <si>
    <t>GAVELLI GIORGIO</t>
  </si>
  <si>
    <t>FERRERO LUIGI</t>
  </si>
  <si>
    <t>MANASSERO LUCA</t>
  </si>
  <si>
    <t>GAVAZZA CRISTIANO</t>
  </si>
  <si>
    <t>AMEGLIO MIRKO</t>
  </si>
  <si>
    <t>CASTELLI MATTEO</t>
  </si>
  <si>
    <t>RODINI MAURO</t>
  </si>
  <si>
    <t>LUNGHI ROSARIA</t>
  </si>
  <si>
    <t>RASTRELLI FABIO</t>
  </si>
  <si>
    <t>MASSIMELLI MATTEO</t>
  </si>
  <si>
    <t>DENICOLAI ETTORE MARCO</t>
  </si>
  <si>
    <t>MONTALDO MARINA</t>
  </si>
  <si>
    <t>VITELLO MICHAEL</t>
  </si>
  <si>
    <t>CAPRA MARCO</t>
  </si>
  <si>
    <t>TELESCA BARBARA</t>
  </si>
  <si>
    <t>DEMARIA CLAUDIA</t>
  </si>
  <si>
    <t>GREA OSCAR</t>
  </si>
  <si>
    <t>GHIONE FRANCESCO</t>
  </si>
  <si>
    <t>BOCCACCIO 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POGGIO SONIA</t>
  </si>
  <si>
    <t>VISCONTI SERGIO MARIO</t>
  </si>
  <si>
    <t>SIFONE ROBERTA</t>
  </si>
  <si>
    <t>SPANDONARO GIOVANNI DOMENICO</t>
  </si>
  <si>
    <t>BERTALERO ANGELA</t>
  </si>
  <si>
    <t>SCARRONE CARLA LUIGINA</t>
  </si>
  <si>
    <t>FERRERO IVAN</t>
  </si>
  <si>
    <t>MAGNETTI SERGIO</t>
  </si>
  <si>
    <t>BINELLO ELENA ELISA</t>
  </si>
  <si>
    <t>GALLO ROSALBA</t>
  </si>
  <si>
    <t>GALLARETO LUIGI</t>
  </si>
  <si>
    <t>STANGA SECONDO</t>
  </si>
  <si>
    <t>VISCONTI LUCA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>MOGLIA GABRIELE SEBASTIANO</t>
  </si>
  <si>
    <t>CASALEGNO ROBERTO</t>
  </si>
  <si>
    <t>BAINO BARBARA</t>
  </si>
  <si>
    <t>GULINO FAUSTO</t>
  </si>
  <si>
    <t>ZOPPI SARA</t>
  </si>
  <si>
    <t>GALLO GIOVANNI GIUSEPPE</t>
  </si>
  <si>
    <t>CAZZOLA CRISTINA</t>
  </si>
  <si>
    <t>CIOCCA FRANCESCA</t>
  </si>
  <si>
    <t>MARCHESE GIOVANNI</t>
  </si>
  <si>
    <t>GABIANO CLARA</t>
  </si>
  <si>
    <t>GRAZIANO FULVIA</t>
  </si>
  <si>
    <t>MANASSERO FRANCESCO</t>
  </si>
  <si>
    <t>GAMBARUTO LUIGI</t>
  </si>
  <si>
    <t>MARCHETTI STEFANO</t>
  </si>
  <si>
    <t>LUZI PAOLO</t>
  </si>
  <si>
    <t>MARCANZIN MAURIZIO</t>
  </si>
  <si>
    <t>ZANARDO DAVIDE</t>
  </si>
  <si>
    <t>MASINO MONICA</t>
  </si>
  <si>
    <t>CAVAGNINO EDOARDO</t>
  </si>
  <si>
    <t>BIANCO GIAMPIERO</t>
  </si>
  <si>
    <t>GOTTA CLAUDIO</t>
  </si>
  <si>
    <t>GAI SIMONA</t>
  </si>
  <si>
    <t>RINETTI LUCIANO</t>
  </si>
  <si>
    <t>TASSO DIMITRI</t>
  </si>
  <si>
    <t>OLIVERO MARIA ROSA</t>
  </si>
  <si>
    <t>SCALAMBRO GIANCARLO FRANCESCO</t>
  </si>
  <si>
    <t>NOSENZO SIMONE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>BONOMO 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DELMASTRO DANIELA</t>
  </si>
  <si>
    <t>SGUOTTI ERMINIO</t>
  </si>
  <si>
    <t>MURGIA ANTONELLO</t>
  </si>
  <si>
    <t>FERRERO MARINELLA</t>
  </si>
  <si>
    <t>PETRINI ANDREA</t>
  </si>
  <si>
    <t>BALLIANO ALESSANDRO</t>
  </si>
  <si>
    <t>GOIA DANILO</t>
  </si>
  <si>
    <t>PADOVESE LAURETTA</t>
  </si>
  <si>
    <t>PIGELLA GIUSEPPE</t>
  </si>
  <si>
    <t>GUASTI MAURO</t>
  </si>
  <si>
    <t>PERNIGOTTI GIAN LUCA</t>
  </si>
  <si>
    <t>VOLPATO ROBERTA</t>
  </si>
  <si>
    <t>MOGLIOTTI DIEGO</t>
  </si>
  <si>
    <t>MORTARA PAOLO</t>
  </si>
  <si>
    <t>CONTORNO GIUSEPPE</t>
  </si>
  <si>
    <t>GERBO VALTER MAURO</t>
  </si>
  <si>
    <t>MASSETTI GIUSEPPE TERESIO</t>
  </si>
  <si>
    <t>COLOMBO BRUNO</t>
  </si>
  <si>
    <t>BRIGNOLO WALTER</t>
  </si>
  <si>
    <t>ANDREONE ENRICA</t>
  </si>
  <si>
    <t>GAVOSTO CLAUDIO</t>
  </si>
  <si>
    <t>BERGOGLIO BRUNO</t>
  </si>
  <si>
    <t>BONASSO CARLO</t>
  </si>
  <si>
    <t>FONTANA LAURA</t>
  </si>
  <si>
    <t>BOSIA EMMA</t>
  </si>
  <si>
    <t>FASSIO FABIO ANDREA</t>
  </si>
  <si>
    <t>VERGELLATO FABIO</t>
  </si>
  <si>
    <t>ROBBA 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>GAMBA ANDREA</t>
  </si>
  <si>
    <t>RUELLA MICHELE</t>
  </si>
  <si>
    <t>MASSANO PAOLO</t>
  </si>
  <si>
    <t>SCAGLIOLA GIOVANNI</t>
  </si>
  <si>
    <t>TERZANO EZIO</t>
  </si>
  <si>
    <t>SPERTINO CLAUDIO LUIGI</t>
  </si>
  <si>
    <t>PANETTA LUCA</t>
  </si>
  <si>
    <t>DEMARIE SILVIO</t>
  </si>
  <si>
    <t>RIZZO ROBERTA</t>
  </si>
  <si>
    <t>MAIOCCO GIANNI</t>
  </si>
  <si>
    <t>DELCRE' GIUSEPPE</t>
  </si>
  <si>
    <t>PONCINI GIANLUCA</t>
  </si>
  <si>
    <t>AVRAMO LORENA</t>
  </si>
  <si>
    <t>PICOLLO BRUNO</t>
  </si>
  <si>
    <t>RAVERA ANTONELLA</t>
  </si>
  <si>
    <t>MILANO PAOLO CARLO</t>
  </si>
  <si>
    <t>UGO ALESSANDRO GIUSEPPE</t>
  </si>
  <si>
    <t>MALFATTO MARCO</t>
  </si>
  <si>
    <t>MUSSO PIERLUIGI</t>
  </si>
  <si>
    <t>BAUDO MARZIA</t>
  </si>
  <si>
    <t>CALLEGHER SIMONE</t>
  </si>
  <si>
    <t>CARPIGNANO 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>MUSSO SILVIA</t>
  </si>
  <si>
    <t>ACCOMAZZO ALESSANDRO</t>
  </si>
  <si>
    <t>VERRI BARTOLOMEO</t>
  </si>
  <si>
    <t>SCAGLIONE MARCELLO</t>
  </si>
  <si>
    <t>TOMASI PRIMO</t>
  </si>
  <si>
    <t>ARISIO SERGIO</t>
  </si>
  <si>
    <t>TRINCHERO PIETRO</t>
  </si>
  <si>
    <t>ACCOSSATO ELENA</t>
  </si>
  <si>
    <t>GARINO MARCO</t>
  </si>
  <si>
    <t>GHIGNONE RICCARDO</t>
  </si>
  <si>
    <t>FICANI SERENA</t>
  </si>
  <si>
    <t>GAVELLO OSCAR</t>
  </si>
  <si>
    <t>BAROSSO RAFFAELE</t>
  </si>
  <si>
    <t>SPANDRE PIERO</t>
  </si>
  <si>
    <t>FERRARIS FRANCESCA</t>
  </si>
  <si>
    <t>GADO MARTINA</t>
  </si>
  <si>
    <t>GIGLIOTTI CINZIA</t>
  </si>
  <si>
    <t>PRASSO DANIELE</t>
  </si>
  <si>
    <t>DI GIOVANNI NUNZIATO</t>
  </si>
  <si>
    <t>COLOMBO GABRI MARGHERITA</t>
  </si>
  <si>
    <t>MACCHIA ANNA</t>
  </si>
  <si>
    <t>RABINO ANNA</t>
  </si>
  <si>
    <t>ACCASTO ANTONIO</t>
  </si>
  <si>
    <t>AUBERT GAMBINI GUGLIELMO</t>
  </si>
  <si>
    <t>NOTO CROCIFISSA</t>
  </si>
  <si>
    <t>PERETTI ROBERTO</t>
  </si>
  <si>
    <t>ARESE PIER GIORGIO</t>
  </si>
  <si>
    <t>GIUDICI DANIELA</t>
  </si>
  <si>
    <t>MEINARDI BARBARA</t>
  </si>
  <si>
    <t>SCARAMOZZINO FRANCESCO</t>
  </si>
  <si>
    <t>BARRERA LUIGINO</t>
  </si>
  <si>
    <t>ALESSIO GIANLUCA</t>
  </si>
  <si>
    <t>DEZZANI LUIGI</t>
  </si>
  <si>
    <t>ZOGO CHIARA ROSALIA</t>
  </si>
  <si>
    <t>FERRERO STEFANO</t>
  </si>
  <si>
    <t>GHIGNONE FABIO MARIO</t>
  </si>
  <si>
    <t>CARANZANO GIOVANNI ENRICO</t>
  </si>
  <si>
    <t>MARCHETTI DAVIDE</t>
  </si>
  <si>
    <t>SIRI LUCA</t>
  </si>
  <si>
    <t>TROCELLO PIETRO</t>
  </si>
  <si>
    <t>DEGIOANNI EDOARDO</t>
  </si>
  <si>
    <t>FRANCO CLAUDIO</t>
  </si>
  <si>
    <t>BO CARLO</t>
  </si>
  <si>
    <t>BOFFA CARLOTTA</t>
  </si>
  <si>
    <t>ABELLONIO FERNANDA</t>
  </si>
  <si>
    <t>BARBERO LORENZO</t>
  </si>
  <si>
    <t>BOLLA EMANUELE</t>
  </si>
  <si>
    <t>BOSCHIAZZO ELISA</t>
  </si>
  <si>
    <t>FERRERO BRUNO</t>
  </si>
  <si>
    <t>REGGIO MASSIMO</t>
  </si>
  <si>
    <t>BORGNA LUCA</t>
  </si>
  <si>
    <t>MULATTIERI CLAUDIO</t>
  </si>
  <si>
    <t>BOLLA CRISTINA ROSA</t>
  </si>
  <si>
    <t>SICCA RENATO</t>
  </si>
  <si>
    <t>CALLERI DANILO</t>
  </si>
  <si>
    <t>SICCA MARIA TERESA</t>
  </si>
  <si>
    <t>CIABURRO MONICA</t>
  </si>
  <si>
    <t>ARNUZZO RENATO</t>
  </si>
  <si>
    <t>GIAVELLI CHIARA GIULIA</t>
  </si>
  <si>
    <t>FENOCCHIO ALESSANDRO</t>
  </si>
  <si>
    <t>MARENDA GIORGIO</t>
  </si>
  <si>
    <t>PIZZO CARLO</t>
  </si>
  <si>
    <t>CARAZZONE GIUSEPPE</t>
  </si>
  <si>
    <t>BERTINO MAURO</t>
  </si>
  <si>
    <t>FERRANDO FABRIZIO</t>
  </si>
  <si>
    <t>BALDI ROBERTO</t>
  </si>
  <si>
    <t>MAURINO CHIAFFREDO</t>
  </si>
  <si>
    <t>ALBERTENGO CRISTINA</t>
  </si>
  <si>
    <t>CASTAGNO ROBERTA</t>
  </si>
  <si>
    <t>VOTTERO TOMMASO</t>
  </si>
  <si>
    <t>LUSSO MICHELE</t>
  </si>
  <si>
    <t>BERBOTTO SILVANO</t>
  </si>
  <si>
    <t>BERBOTTO MARTINA</t>
  </si>
  <si>
    <t>ZOPPI MARIO</t>
  </si>
  <si>
    <t>BIANCO ALBERTO</t>
  </si>
  <si>
    <t>BECCARIA IVO</t>
  </si>
  <si>
    <t>BELTRAMO MAURIZIO</t>
  </si>
  <si>
    <t>BRUNO FRANCO ROMINA</t>
  </si>
  <si>
    <t>COERO BORGA SILVIO</t>
  </si>
  <si>
    <t>RASETTO MAURIZIO</t>
  </si>
  <si>
    <t>BIANCO RENATA</t>
  </si>
  <si>
    <t>SANDRONE FRANCO</t>
  </si>
  <si>
    <t>SCARZELLO FEDERICO</t>
  </si>
  <si>
    <t>ROCCA FRANCESCO</t>
  </si>
  <si>
    <t>VIVALDA GIUSEPPINA</t>
  </si>
  <si>
    <t>CLERICO MATTIA</t>
  </si>
  <si>
    <t>ODASSO GIOVANNI SECONDO</t>
  </si>
  <si>
    <t>ODASSO SERGIO</t>
  </si>
  <si>
    <t>RUFFINO AMALIA</t>
  </si>
  <si>
    <t>BUSCIGLIO LORENZO</t>
  </si>
  <si>
    <t>BERTONE BRUNO</t>
  </si>
  <si>
    <t>GARELLI VALERIO</t>
  </si>
  <si>
    <t>MACAGNO IOSI</t>
  </si>
  <si>
    <t>SERRAO ELENA</t>
  </si>
  <si>
    <t>MUNARI MARIO</t>
  </si>
  <si>
    <t>BORGNA VALTER GIOVANNI</t>
  </si>
  <si>
    <t>ROUX DAVIDE GIUSEPPE</t>
  </si>
  <si>
    <t>CARTOSIO BIAGINA</t>
  </si>
  <si>
    <t>SCHELLINO VALTER</t>
  </si>
  <si>
    <t>BOVETTI ROBERTO</t>
  </si>
  <si>
    <t>AMBROGIO CLAUDIO</t>
  </si>
  <si>
    <t>DOGLIANI ROSARIA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>ROSSI EMANUELA</t>
  </si>
  <si>
    <t>BONO LORENZO</t>
  </si>
  <si>
    <t>AUDISIO LAURA ELSA</t>
  </si>
  <si>
    <t>ARMANDO GIANMARCO</t>
  </si>
  <si>
    <t>MEINERI MATTIA</t>
  </si>
  <si>
    <t>MUSSO SILVIA DOROTEA</t>
  </si>
  <si>
    <t>MONDONE GIUSEPPE</t>
  </si>
  <si>
    <t>MANUELLO FRANCESCO</t>
  </si>
  <si>
    <t>BARBERO LILIANA BRUNA</t>
  </si>
  <si>
    <t>GRASSO MARCO</t>
  </si>
  <si>
    <t>COMETA MARIA TERESA</t>
  </si>
  <si>
    <t>CHIARLE MATTEO</t>
  </si>
  <si>
    <t>ROBBIONE ROBERTA</t>
  </si>
  <si>
    <t>ARMANDO FABIO</t>
  </si>
  <si>
    <t>BOAGLIO ARMANDO GIUSEPPE</t>
  </si>
  <si>
    <t>GALVAGNO MICHELA</t>
  </si>
  <si>
    <t>IMBERTI CLELIA</t>
  </si>
  <si>
    <t>ROSATO FRANCESCO</t>
  </si>
  <si>
    <t>SECCO ETTORE</t>
  </si>
  <si>
    <t>ROLANDO PIETRO</t>
  </si>
  <si>
    <t>PACE ROSANNA</t>
  </si>
  <si>
    <t>GROSSO FRANCO</t>
  </si>
  <si>
    <t>CLERICO ATTILIO</t>
  </si>
  <si>
    <t>GALLO FEDERICA</t>
  </si>
  <si>
    <t>PAOLETTI MAURIZIO</t>
  </si>
  <si>
    <t>RAVERA MATTEO SEBASTIANO</t>
  </si>
  <si>
    <t>CLIMACI FABIO</t>
  </si>
  <si>
    <t>DI IELSI ENRICA MARIANNA</t>
  </si>
  <si>
    <t>TECCO NADIA LUCIA</t>
  </si>
  <si>
    <t>FOGLIATO GIOVANNI</t>
  </si>
  <si>
    <t>BRIZIO ANNA</t>
  </si>
  <si>
    <t>CIRAVEGNA LUCILLA</t>
  </si>
  <si>
    <t>CONTERNO BIAGIO</t>
  </si>
  <si>
    <t>DEMARIA DANIELE</t>
  </si>
  <si>
    <t>MESSA LUCIANO</t>
  </si>
  <si>
    <t>FILIPPI DARIO</t>
  </si>
  <si>
    <t>MICELI GIACOMO</t>
  </si>
  <si>
    <t>BORSARELLI FEDERICA</t>
  </si>
  <si>
    <t>LANTERI FEDERICA</t>
  </si>
  <si>
    <t>ALBERTI IVO</t>
  </si>
  <si>
    <t>CAMPERO ROBERTO</t>
  </si>
  <si>
    <t>PEROTTO DORA</t>
  </si>
  <si>
    <t>GIUSIANO ANSELMO</t>
  </si>
  <si>
    <t>MAERO FRANCO</t>
  </si>
  <si>
    <t>AMORISCO PAOLO</t>
  </si>
  <si>
    <t>BEOLETTO MAURIZIO</t>
  </si>
  <si>
    <t>RIBODETTI PATRICK</t>
  </si>
  <si>
    <t>GALLO MARCO</t>
  </si>
  <si>
    <t>CISMONDI GIANMICHELE</t>
  </si>
  <si>
    <t>AIMAR BEATRICE</t>
  </si>
  <si>
    <t>BRESSI DIEGO</t>
  </si>
  <si>
    <t>DONADIO EZIO</t>
  </si>
  <si>
    <t>ROSSO LUCIA MARIA ANGELA</t>
  </si>
  <si>
    <t>ROMANO MASSIMILIANO</t>
  </si>
  <si>
    <t>BOLMIDA VALENTINO</t>
  </si>
  <si>
    <t>FRESIA ELENA</t>
  </si>
  <si>
    <t>FACCENDA ENRICO</t>
  </si>
  <si>
    <t>GALLINO GIOVANNI</t>
  </si>
  <si>
    <t>PENNA CLAUDIO</t>
  </si>
  <si>
    <t>VALLERO DOMENICO</t>
  </si>
  <si>
    <t>LORENZATI ELSA</t>
  </si>
  <si>
    <t>COLOMBERO ROBERTO</t>
  </si>
  <si>
    <t>RUARO GIUSEPPE</t>
  </si>
  <si>
    <t>ROLANDO RICCARDO</t>
  </si>
  <si>
    <t>FALCO PAOLA</t>
  </si>
  <si>
    <t>SERRA MARTINA</t>
  </si>
  <si>
    <t>ARNAUD FLAVIO</t>
  </si>
  <si>
    <t>LERDA GIORGIO</t>
  </si>
  <si>
    <t>PAROLA DAVIDE FELICE</t>
  </si>
  <si>
    <t>EMANUEL FRANCESCO</t>
  </si>
  <si>
    <t>BONGIOANNI SARA</t>
  </si>
  <si>
    <t>EMANUEL SEBASTIANO</t>
  </si>
  <si>
    <t>PANERO MASSIMO</t>
  </si>
  <si>
    <t>TESIO MARIA GIOVANNA</t>
  </si>
  <si>
    <t>MORENA MATTEO</t>
  </si>
  <si>
    <t>GRAMAGLIA ENRICO</t>
  </si>
  <si>
    <t>AMBROGIO ARIANNA</t>
  </si>
  <si>
    <t>SCHELLINO NICOLA</t>
  </si>
  <si>
    <t>BRACCO STEFANO</t>
  </si>
  <si>
    <t>CURTI 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>DACOMO ALESSANDRO</t>
  </si>
  <si>
    <t>SAROTTO ANDREA</t>
  </si>
  <si>
    <t>RINAUDO DAVIDE</t>
  </si>
  <si>
    <t>MOLINARI GABRIELE</t>
  </si>
  <si>
    <t>MOLINARI ANNAMARIA</t>
  </si>
  <si>
    <t>SANTI SAMUELE</t>
  </si>
  <si>
    <t>MOLINO GIOVANNI</t>
  </si>
  <si>
    <t>MARSAGLIA ENRICO</t>
  </si>
  <si>
    <t>CRAVANZOLA FABRIZIO</t>
  </si>
  <si>
    <t>CANAVESE ANDREA</t>
  </si>
  <si>
    <t>GIULIANO GIUSEPPE</t>
  </si>
  <si>
    <t>MERIGGIO CRISTINA</t>
  </si>
  <si>
    <t>RIGNON MAURIZIO</t>
  </si>
  <si>
    <t>DONADIO DAVIDE</t>
  </si>
  <si>
    <t>REBUFFO MAURO</t>
  </si>
  <si>
    <t>PESCE GIANCARLO</t>
  </si>
  <si>
    <t>REBUFFO MARCELLA</t>
  </si>
  <si>
    <t>MOSCONE GIULIANO</t>
  </si>
  <si>
    <t>VOLPE ARMANDO</t>
  </si>
  <si>
    <t>PENNA BRUNO</t>
  </si>
  <si>
    <t>ARIONE BRUNO</t>
  </si>
  <si>
    <t>FILIPPA LUCA</t>
  </si>
  <si>
    <t>PAROLDO ENRICO</t>
  </si>
  <si>
    <t>SALCIO REMO</t>
  </si>
  <si>
    <t>VOLA SIMONE</t>
  </si>
  <si>
    <t>BONGIOVANNI GIOVANNI</t>
  </si>
  <si>
    <t>PERRI ANGELO</t>
  </si>
  <si>
    <t>CARELLA ENRICO</t>
  </si>
  <si>
    <t>GILETTA MICHELE</t>
  </si>
  <si>
    <t>SANNAZZARO DAVIDE</t>
  </si>
  <si>
    <t>MONGE ELISA</t>
  </si>
  <si>
    <t>PINNA MARIACAROLA</t>
  </si>
  <si>
    <t>GHIO MICHELANGELO</t>
  </si>
  <si>
    <t>MARTINI STEFANO</t>
  </si>
  <si>
    <t>DUTTO ANTONELLA</t>
  </si>
  <si>
    <t>CHIAVASSA GIUSEPPE</t>
  </si>
  <si>
    <t>PANERO ANTONIO</t>
  </si>
  <si>
    <t>BARBERO ERICA</t>
  </si>
  <si>
    <t>MATTALIA GUIDO</t>
  </si>
  <si>
    <t>MIGLIORE MAURA</t>
  </si>
  <si>
    <t>OLOCCO FRANCO</t>
  </si>
  <si>
    <t>SOBRERO DAVIDE</t>
  </si>
  <si>
    <t>DROCCO BEPPINO MAGNO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>DAVICO CARLO</t>
  </si>
  <si>
    <t>BOGETTI CLAUDIO</t>
  </si>
  <si>
    <t>BOTTERO ELISA</t>
  </si>
  <si>
    <t>DOGLIANI AGNESE MARCELLA</t>
  </si>
  <si>
    <t>FERRONDI UMBERTO</t>
  </si>
  <si>
    <t>BAUDINO CLAUDIO</t>
  </si>
  <si>
    <t>FERRERO MARGHERITA</t>
  </si>
  <si>
    <t>GIORDANENGO DANIELA</t>
  </si>
  <si>
    <t>GIORGETTI SIMONE</t>
  </si>
  <si>
    <t>MACARIO LUCA</t>
  </si>
  <si>
    <t>FERRERO ADRIANO</t>
  </si>
  <si>
    <t>BOASSO MAURO</t>
  </si>
  <si>
    <t>BAUDANA EUGENIO</t>
  </si>
  <si>
    <t>PEISINO SILVANA</t>
  </si>
  <si>
    <t>DEL TUFO RACHELE</t>
  </si>
  <si>
    <t>GALLO LUIGI</t>
  </si>
  <si>
    <t>BONINO GIOVANNI</t>
  </si>
  <si>
    <t>CICCONE LUNA</t>
  </si>
  <si>
    <t>BALBO ALESSANDRA</t>
  </si>
  <si>
    <t>LURGO MAURO</t>
  </si>
  <si>
    <t>PARUSSO EMILIANA</t>
  </si>
  <si>
    <t>BODRITO ROBERTO</t>
  </si>
  <si>
    <t>CREMA FIORENZO</t>
  </si>
  <si>
    <t>DESSINO SIMONE</t>
  </si>
  <si>
    <t>NOE' MAURO</t>
  </si>
  <si>
    <t>TOSA LUCA LUIGI</t>
  </si>
  <si>
    <t>RAVOTTI EMILIO</t>
  </si>
  <si>
    <t>NASI FABRIZIO GIACOMO GIOVANNI</t>
  </si>
  <si>
    <t>ANGHILANTE PAOLA</t>
  </si>
  <si>
    <t>CARRINO NICOLA ALESSANDRO</t>
  </si>
  <si>
    <t>COLOMBERO MASSIMO FRANCESCO</t>
  </si>
  <si>
    <t>SOLA IVO GIUSEPPE</t>
  </si>
  <si>
    <t>IOVIENO ANTONIO</t>
  </si>
  <si>
    <t>RE FABRIZIO</t>
  </si>
  <si>
    <t>OMBRELLO MASSIMO</t>
  </si>
  <si>
    <t>PEROTTI ALDO GIOVANNI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>PORRACCHIA LAURA MARGHERITA</t>
  </si>
  <si>
    <t>GIRAUDO SERGIO</t>
  </si>
  <si>
    <t>CARDINALE EZIO</t>
  </si>
  <si>
    <t>BOLLA MARCO</t>
  </si>
  <si>
    <t>RINALDI SERGIO</t>
  </si>
  <si>
    <t>TARICCO CRISTINA</t>
  </si>
  <si>
    <t>ARNULFO UGO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>RINAUDO GIULIO</t>
  </si>
  <si>
    <t>FALCONE DARIO</t>
  </si>
  <si>
    <t>PEPINO GIAN PIETRO MATTEO</t>
  </si>
  <si>
    <t>BONELLI BARBARA</t>
  </si>
  <si>
    <t>FANTINO MASSIMILIANO</t>
  </si>
  <si>
    <t>MELLANO ROBERTO</t>
  </si>
  <si>
    <t>AIMAR MARCO</t>
  </si>
  <si>
    <t>BAROVERO SILVANO</t>
  </si>
  <si>
    <t>AIRALDI IVANO</t>
  </si>
  <si>
    <t>GIACHELLO MARCO</t>
  </si>
  <si>
    <t>BERTONE ANDREA</t>
  </si>
  <si>
    <t>SCARAFIA GIUSEPPE</t>
  </si>
  <si>
    <t>BIGLIA SERGIO</t>
  </si>
  <si>
    <t>OSELLA 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TOLARDO IVANA</t>
  </si>
  <si>
    <t>CARAMELLO IOLE</t>
  </si>
  <si>
    <t>BASIGLIO PIERPAOLO</t>
  </si>
  <si>
    <t>PEIRANO 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NASI CRISTIANA</t>
  </si>
  <si>
    <t>MARTINO MARCO</t>
  </si>
  <si>
    <t>BRONDINO EZIO</t>
  </si>
  <si>
    <t>FAZIO FERRUCCIO</t>
  </si>
  <si>
    <t>SOMMARIVA MASSIMO</t>
  </si>
  <si>
    <t>CAMELIA PIERANDREA</t>
  </si>
  <si>
    <t>CARRARA PAOLA</t>
  </si>
  <si>
    <t>GASTALDI FLAVIO</t>
  </si>
  <si>
    <t>TOSCO LORENZO</t>
  </si>
  <si>
    <t>BIONDI STEFANO</t>
  </si>
  <si>
    <t>CHINAZZO MARCO</t>
  </si>
  <si>
    <t>ROBALDO ANGELO</t>
  </si>
  <si>
    <t>BALDUCCHI CORALBA</t>
  </si>
  <si>
    <t>MALNATI MARCO</t>
  </si>
  <si>
    <t>MANFREDI ADRIANO BARTOLOMEO</t>
  </si>
  <si>
    <t>GARABELLO IRMA</t>
  </si>
  <si>
    <t>SORBA ELIO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>BATTAGLINO CLAUDIO</t>
  </si>
  <si>
    <t>GONELLA FLAVIO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GUARENA MASSIMO</t>
  </si>
  <si>
    <t>BOSCO PIERANGELO</t>
  </si>
  <si>
    <t>RABINO SILVANO</t>
  </si>
  <si>
    <t>PROGLIO ALBERTO</t>
  </si>
  <si>
    <t>TROSSARELLO GIUSEPPE</t>
  </si>
  <si>
    <t>BOTTERO ELIDE</t>
  </si>
  <si>
    <t>FERRERO MICHELINO</t>
  </si>
  <si>
    <t>RIZZO EMANUELE GIOVANNI</t>
  </si>
  <si>
    <t>MAIA EZIO</t>
  </si>
  <si>
    <t>MARTINI VALENTINA</t>
  </si>
  <si>
    <t>ROVELLO FRANCESCA</t>
  </si>
  <si>
    <t>FRANCONE MONICA</t>
  </si>
  <si>
    <t>TARETTO LIVIO</t>
  </si>
  <si>
    <t>RIBERI MASSIMO</t>
  </si>
  <si>
    <t>VIALE REBECCA</t>
  </si>
  <si>
    <t>PETTAVINO GUIDO</t>
  </si>
  <si>
    <t>PUSILLO EDOARDO</t>
  </si>
  <si>
    <t>SCLAVO LUIGI</t>
  </si>
  <si>
    <t>CARSETTI VALERIO</t>
  </si>
  <si>
    <t>FORTUNATO MICHELE</t>
  </si>
  <si>
    <t>UBEZZI ELISA</t>
  </si>
  <si>
    <t>PELLERINO GIACOMINA</t>
  </si>
  <si>
    <t>CAROSSO LUIGI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>VULCANO PAOLO</t>
  </si>
  <si>
    <t>SATTO ROBERTO</t>
  </si>
  <si>
    <t>ARNOLFO STEFANIA</t>
  </si>
  <si>
    <t>CASALE IVANA MARGHERITA</t>
  </si>
  <si>
    <t>MARGARIA PIERFRANCO</t>
  </si>
  <si>
    <t>BARBERO ROBERTA</t>
  </si>
  <si>
    <t>RACCA MARCO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>ELLENA RINALDO</t>
  </si>
  <si>
    <t>BIGLIO FRANCA</t>
  </si>
  <si>
    <t>MUSSO PIERINO</t>
  </si>
  <si>
    <t>BRUNO GIOVANNI</t>
  </si>
  <si>
    <t>BERARDO VALDERICO</t>
  </si>
  <si>
    <t>BERARDO BRUNO</t>
  </si>
  <si>
    <t>NASI DANILO</t>
  </si>
  <si>
    <t>FINA GIOVANNI</t>
  </si>
  <si>
    <t>BOSCHERO DANIELE</t>
  </si>
  <si>
    <t>MARTINENGO LORENZO</t>
  </si>
  <si>
    <t>EMANUEL 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>FRANCIONE TIZIANA</t>
  </si>
  <si>
    <t>ALBERIONE GIORGIO</t>
  </si>
  <si>
    <t>RASPO ANDREA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CHIERA ROBERTO ANDREA</t>
  </si>
  <si>
    <t>MASERA TOMMASO</t>
  </si>
  <si>
    <t>SASIA DAVIDE</t>
  </si>
  <si>
    <t>SANINO SILVIO</t>
  </si>
  <si>
    <t>DESTEFANIS 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>MEISTRO GIAMPAOLO</t>
  </si>
  <si>
    <t>ARTUSIO COMBA SILVIO</t>
  </si>
  <si>
    <t>LANZONE ANDREA LUIGI</t>
  </si>
  <si>
    <t>VIBERTI CARLO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ALTARE ROBERTO</t>
  </si>
  <si>
    <t>MILLA FABRIZIO</t>
  </si>
  <si>
    <t>MINIOTTI UMBERTO</t>
  </si>
  <si>
    <t>CAVIGLIASSO LORENZO STEFANO</t>
  </si>
  <si>
    <t>SGUAZZINI PAOLA</t>
  </si>
  <si>
    <t>CURTI FLAVIO</t>
  </si>
  <si>
    <t>PROGLIO ANDREA</t>
  </si>
  <si>
    <t>TARICCO LIVIO</t>
  </si>
  <si>
    <t>TARICCO LUANA</t>
  </si>
  <si>
    <t>GHELLA ANNALISA</t>
  </si>
  <si>
    <t>BORDINO FRANCESCO</t>
  </si>
  <si>
    <t>BORDINO 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CAPPA STEFANO</t>
  </si>
  <si>
    <t>FANTONE ALFREDO</t>
  </si>
  <si>
    <t>BATTAGLIA DIEGO</t>
  </si>
  <si>
    <t>FERRARIS GIORGIO</t>
  </si>
  <si>
    <t>VINAI ITALO</t>
  </si>
  <si>
    <t>MICHELIS 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ALLEMANDI ALESSANDRO</t>
  </si>
  <si>
    <t>PEROTTO SABINA</t>
  </si>
  <si>
    <t>BORGNA FRANCO</t>
  </si>
  <si>
    <t>PAGANI MARCO</t>
  </si>
  <si>
    <t>ROBALDO GIOVANNI</t>
  </si>
  <si>
    <t>ADAMI PIETRO CARLO</t>
  </si>
  <si>
    <t>GIUGALE GABRIELE</t>
  </si>
  <si>
    <t>MAESTRO ALESSIO</t>
  </si>
  <si>
    <t>TRUFFA VALTER</t>
  </si>
  <si>
    <t>FIOLIS ROBERTO</t>
  </si>
  <si>
    <t>TEALDO PIERGIUSEPPE</t>
  </si>
  <si>
    <t>ROSSOTTI SIMONA</t>
  </si>
  <si>
    <t>BENZO FEDERICA</t>
  </si>
  <si>
    <t>ROSSOTTI RICCARDO</t>
  </si>
  <si>
    <t>RENAUDI PAOLO</t>
  </si>
  <si>
    <t>GHIGO VILMA</t>
  </si>
  <si>
    <t>MARCHISIO SIMONE</t>
  </si>
  <si>
    <t>RUBERO ROBERTO</t>
  </si>
  <si>
    <t>VIALE TIZIANA</t>
  </si>
  <si>
    <t>BALBIANO GIANNI</t>
  </si>
  <si>
    <t>SAVINA MARCO</t>
  </si>
  <si>
    <t>SUGLIANO PIERO</t>
  </si>
  <si>
    <t>TURCO MARCO</t>
  </si>
  <si>
    <t>ANFOSSI STEFANO</t>
  </si>
  <si>
    <t>ROCCA MARIO ANTONINO</t>
  </si>
  <si>
    <t>PONTE ROBERTO</t>
  </si>
  <si>
    <t>ANGHILANTE ERALDO</t>
  </si>
  <si>
    <t>MORO PAOLO</t>
  </si>
  <si>
    <t>ROCCHIA SABRINA</t>
  </si>
  <si>
    <t>PIRAS GIORGIO</t>
  </si>
  <si>
    <t>PRINO MAURO</t>
  </si>
  <si>
    <t>BERGADANO MICHELE</t>
  </si>
  <si>
    <t>PORELLO PAOLO</t>
  </si>
  <si>
    <t>ACCONCIAIOCO ANTONIO</t>
  </si>
  <si>
    <t>BOTTERO GIANFRANCO</t>
  </si>
  <si>
    <t>SCOTTO SANDRO</t>
  </si>
  <si>
    <t>RIORDA ANTONIO LUIGI</t>
  </si>
  <si>
    <t>DACOMO GIUSEPPE</t>
  </si>
  <si>
    <t>CAPRIOLO GIOVANNI BATTISTA</t>
  </si>
  <si>
    <t>TARABLE FRANCO</t>
  </si>
  <si>
    <t>BOSCO GIANMARIA</t>
  </si>
  <si>
    <t>AUDISIO FRANCESCO</t>
  </si>
  <si>
    <t>NOVARESIO VALERIO</t>
  </si>
  <si>
    <t>ALLASINA ANDREINO</t>
  </si>
  <si>
    <t>GAUDISSARD PAOLO GIOVANNI</t>
  </si>
  <si>
    <t>ROULPH 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>INGARIA ALESSANDRO</t>
  </si>
  <si>
    <t>BENEDETTO TANIA</t>
  </si>
  <si>
    <t>CASTAGNINO FRANCESCO</t>
  </si>
  <si>
    <t>PEROSINO MARCO</t>
  </si>
  <si>
    <t>PONTE ENRICA</t>
  </si>
  <si>
    <t>FLESIA DAVIDE</t>
  </si>
  <si>
    <t>SCIANDRA LUCIANO</t>
  </si>
  <si>
    <t>CANAVESE LAURA</t>
  </si>
  <si>
    <t>ANSELMI GLORIA</t>
  </si>
  <si>
    <t>COSTA LUIGI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MELLANO LUCA FRANCESCO</t>
  </si>
  <si>
    <t>RIBERI LAURA</t>
  </si>
  <si>
    <t>CAVALLO CESARE</t>
  </si>
  <si>
    <t>GIORDANINO ELIA</t>
  </si>
  <si>
    <t>PONSI MARIA CARLA</t>
  </si>
  <si>
    <t>DOGLIO GIACOMO</t>
  </si>
  <si>
    <t>GOLETTO ERMANNO</t>
  </si>
  <si>
    <t>GOLETTO MARINELLA</t>
  </si>
  <si>
    <t>VIALE BRUNO</t>
  </si>
  <si>
    <t>VIALE ELIO</t>
  </si>
  <si>
    <t>VIALE GRAZIELLA</t>
  </si>
  <si>
    <t>MINAZZO ALDO</t>
  </si>
  <si>
    <t>ZOPPI PIERFRANCO</t>
  </si>
  <si>
    <t>ALBERTO ELENA</t>
  </si>
  <si>
    <t>BURZI MASSIMO EDOARDO</t>
  </si>
  <si>
    <t>VALLAURI EMILIANO</t>
  </si>
  <si>
    <t>PASTA RENATO</t>
  </si>
  <si>
    <t>NEGRI GIULIA</t>
  </si>
  <si>
    <t>SALVATICO MIRELLA</t>
  </si>
  <si>
    <t>NEGRO PIERCARLO</t>
  </si>
  <si>
    <t>ARNEODO MARCO</t>
  </si>
  <si>
    <t>GIANTI MASSIMO</t>
  </si>
  <si>
    <t>INAUDI ILENIA</t>
  </si>
  <si>
    <t>FERRUA LUIGI</t>
  </si>
  <si>
    <t>FESSMANN JENS</t>
  </si>
  <si>
    <t>GALLESIO CECILIA</t>
  </si>
  <si>
    <t>CURTI BRUNO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IRAUDO CRISTIANA</t>
  </si>
  <si>
    <t>MEDICATO RUDI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>ALEDDA FRANCO</t>
  </si>
  <si>
    <t>DESTEFANIS VANDA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>MOZZONE ANDREA</t>
  </si>
  <si>
    <t>ROBALDO UGO</t>
  </si>
  <si>
    <t>GERMONE COSTANTINO</t>
  </si>
  <si>
    <t>ROSSOTTI GABRIELE</t>
  </si>
  <si>
    <t>SURIA RENATO</t>
  </si>
  <si>
    <t>GRIGNOLO LUCIANO</t>
  </si>
  <si>
    <t>DOTTA PIERLUIGI</t>
  </si>
  <si>
    <t>GENTA GIOVANNI</t>
  </si>
  <si>
    <t>SALVATORE ROBERTO</t>
  </si>
  <si>
    <t>GIUBERGIA LUCIANO</t>
  </si>
  <si>
    <t>SINEO GIAN FRANCO</t>
  </si>
  <si>
    <t>CALDERONI MAURO</t>
  </si>
  <si>
    <t>DEMARIA FRANCO</t>
  </si>
  <si>
    <t>GULLINO ATTILIA</t>
  </si>
  <si>
    <t>MOMBERTO ANDREA</t>
  </si>
  <si>
    <t>NEBERTI FRANCESCA</t>
  </si>
  <si>
    <t>ROSSO 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PIASCO MARIO</t>
  </si>
  <si>
    <t>PAUTASSO GIOVANNI</t>
  </si>
  <si>
    <t>POLICRITI MARINA</t>
  </si>
  <si>
    <t>PETITI BRUNO</t>
  </si>
  <si>
    <t>MEIRONE EMIDIO</t>
  </si>
  <si>
    <t>LOMBARDO FRANCESCO</t>
  </si>
  <si>
    <t>CACCIOLATTO CAMILLA</t>
  </si>
  <si>
    <t>MICHELOTTI DOMENICO</t>
  </si>
  <si>
    <t>AVICO GIUSEPPE CARMELO</t>
  </si>
  <si>
    <t>IVALDI MARGHERITA SERENA</t>
  </si>
  <si>
    <t>BOZZANO GIORGIO</t>
  </si>
  <si>
    <t>FERRERO MASSIMO</t>
  </si>
  <si>
    <t>TOMATIS PAOLO</t>
  </si>
  <si>
    <t>BADELLINO GIACOMO</t>
  </si>
  <si>
    <t>DELLAVALLE ADRIANA MARIA</t>
  </si>
  <si>
    <t>MONTANARO BRUNO</t>
  </si>
  <si>
    <t>CAPRA LAURA MARIA CRISTINA</t>
  </si>
  <si>
    <t>SCAVINO GIUSEPPE</t>
  </si>
  <si>
    <t>GALLINA FABIO</t>
  </si>
  <si>
    <t>GALLUCCIO FRANCESCO</t>
  </si>
  <si>
    <t>RABELLINO RICCARDO</t>
  </si>
  <si>
    <t>FACCO GIUSEPPINA</t>
  </si>
  <si>
    <t>BORGOGNO GUIDO</t>
  </si>
  <si>
    <t>COSTA MARCO</t>
  </si>
  <si>
    <t>PORTERA ANTONELLO</t>
  </si>
  <si>
    <t>BRIZIO FEDERICA</t>
  </si>
  <si>
    <t>FERRARO ROCCO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>HELLMANN FRANCESCO</t>
  </si>
  <si>
    <t>MOSCONE SERGIO</t>
  </si>
  <si>
    <t>CHIESA GIULIANA</t>
  </si>
  <si>
    <t>ANSELMA ENRICO</t>
  </si>
  <si>
    <t>FALLETTO DAVIDE CARLO</t>
  </si>
  <si>
    <t>CHIAVARINO MARCO</t>
  </si>
  <si>
    <t>RABINO MARCO</t>
  </si>
  <si>
    <t>SEGHESIO SERGIO</t>
  </si>
  <si>
    <t>ANDREIS CHIARA</t>
  </si>
  <si>
    <t>DESTEFANIS DIEGO</t>
  </si>
  <si>
    <t>PAOLAZZO CLAUDIO</t>
  </si>
  <si>
    <t>CLERICO ELENA</t>
  </si>
  <si>
    <t>BERTERO VALTER GIUSEPPE</t>
  </si>
  <si>
    <t>PEDUSSIA MARCO</t>
  </si>
  <si>
    <t>SPAGNOLO CINZIA AGNESE</t>
  </si>
  <si>
    <t>LAZHAR FATIMA DANIELA</t>
  </si>
  <si>
    <t>PETITO LAURA</t>
  </si>
  <si>
    <t>VANNI FABRIZIO</t>
  </si>
  <si>
    <t>CORNERO WALTER</t>
  </si>
  <si>
    <t>ASCHERI MARIA</t>
  </si>
  <si>
    <t>ROSSO STEFANO</t>
  </si>
  <si>
    <t>SALSOTTO ANDREA</t>
  </si>
  <si>
    <t>CONTI 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>MELINO MARGHERITA</t>
  </si>
  <si>
    <t>GIACCONE ANDREA</t>
  </si>
  <si>
    <t>ARNOLFO DANIELE GIORGIO</t>
  </si>
  <si>
    <t>CRAVERO PAOLO</t>
  </si>
  <si>
    <t>KARDAS MAGDALEN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>DOGLIO SAMUELE</t>
  </si>
  <si>
    <t>ZUCCO ERNESTA</t>
  </si>
  <si>
    <t>BESSONE ENEA</t>
  </si>
  <si>
    <t>DOTTA GIOVENALE</t>
  </si>
  <si>
    <t>GIORDANA GUIDO</t>
  </si>
  <si>
    <t>GIRAUDO SHARON</t>
  </si>
  <si>
    <t>AUDISIO DAVIDE</t>
  </si>
  <si>
    <t>ARLOTTO ALBINO</t>
  </si>
  <si>
    <t>FERRERI 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GIOVANNINI MARTA</t>
  </si>
  <si>
    <t>true LUCIANO</t>
  </si>
  <si>
    <t>BRERO CORRADO</t>
  </si>
  <si>
    <t>DALMASSO GIAN PIERO</t>
  </si>
  <si>
    <t>MACARIO LORETTA</t>
  </si>
  <si>
    <t>GIORDANO ANDREA</t>
  </si>
  <si>
    <t>PANERO GIOVANNI CARLO</t>
  </si>
  <si>
    <t>LOVERA LAURA ANNUNZIATA</t>
  </si>
  <si>
    <t>OLIVERO SIMONA</t>
  </si>
  <si>
    <t>PETTITI GIANPIERO</t>
  </si>
  <si>
    <t>QUAGLIA MATTIA DOMENICO</t>
  </si>
  <si>
    <t>BERNARDI DANILO</t>
  </si>
  <si>
    <t>FERRERO ALESSANDRO</t>
  </si>
  <si>
    <t>BERNARDI MONICA</t>
  </si>
  <si>
    <t>SARCINELLI GIUSEPPE</t>
  </si>
  <si>
    <t>ROSSO FABIO</t>
  </si>
  <si>
    <t>CRAVERO VALTER</t>
  </si>
  <si>
    <t>TURCO MICHELANGELO</t>
  </si>
  <si>
    <t>PIANETTA MICHELE MARIA</t>
  </si>
  <si>
    <t>PREVE GUIDO</t>
  </si>
  <si>
    <t>ROSSO TAMARA</t>
  </si>
  <si>
    <t>VINAI FRANCESCA</t>
  </si>
  <si>
    <t>ALBERTO SIMONE</t>
  </si>
  <si>
    <t>PAGLIUZZI FRANCO PAOLO</t>
  </si>
  <si>
    <t>GHERSI SIMONA</t>
  </si>
  <si>
    <t>ELLENA GIANFRANCO</t>
  </si>
  <si>
    <t>GHIO VILMA ENRICA</t>
  </si>
  <si>
    <t>POETTO SERGIO</t>
  </si>
  <si>
    <t>CORNARA 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>CISMONDI MASSIMO</t>
  </si>
  <si>
    <t>SILVESTRO SERGIO</t>
  </si>
  <si>
    <t>TOSI SIMONE</t>
  </si>
  <si>
    <t>VISCONTI GIAN CARLO</t>
  </si>
  <si>
    <t>ZONCA MARCO</t>
  </si>
  <si>
    <t>BRAMBILLA NOEMI</t>
  </si>
  <si>
    <t>FRANZOSI SERGIO TERESIO</t>
  </si>
  <si>
    <t>BARONE AURELIA ANNA</t>
  </si>
  <si>
    <t>LAVARINI MARA MARIA</t>
  </si>
  <si>
    <t>BUZIO CARLO</t>
  </si>
  <si>
    <t>FRASCOIA ORIETTA</t>
  </si>
  <si>
    <t>MONTI FEDERICO</t>
  </si>
  <si>
    <t>GRASSANI MARINA</t>
  </si>
  <si>
    <t>GUSMEROLI ALBERTO LUIGI</t>
  </si>
  <si>
    <t>MAZZA MONIA ANNA</t>
  </si>
  <si>
    <t>MAGGENI FABIO</t>
  </si>
  <si>
    <t>BONIPERTI GAUDENZIO</t>
  </si>
  <si>
    <t>ZANARI ELEONORA</t>
  </si>
  <si>
    <t>SPONGHINI FABIO</t>
  </si>
  <si>
    <t>BAGNATI MATTEO</t>
  </si>
  <si>
    <t>BOVIO ANDREA</t>
  </si>
  <si>
    <t>BOVIO CHIARA</t>
  </si>
  <si>
    <t>MIGLIO CLAUDIA</t>
  </si>
  <si>
    <t>PIGAT LUCIANO</t>
  </si>
  <si>
    <t>GRIGGIO MATTIA</t>
  </si>
  <si>
    <t>MUSCO PATRIZIA</t>
  </si>
  <si>
    <t>MINOLI FLAVIO</t>
  </si>
  <si>
    <t>CERRI ANDREA</t>
  </si>
  <si>
    <t>DONIS ROBERTO</t>
  </si>
  <si>
    <t>SACCO PIETRO</t>
  </si>
  <si>
    <t>AGLIATA STEFANO</t>
  </si>
  <si>
    <t>FERRARI MARIO ANDREA</t>
  </si>
  <si>
    <t>FRATTINI GIULIO</t>
  </si>
  <si>
    <t>ERBEA BRUNO</t>
  </si>
  <si>
    <t>FRATTINI CARLO</t>
  </si>
  <si>
    <t>PADOAN RENATO</t>
  </si>
  <si>
    <t>INVERNIZZI DONATELLA</t>
  </si>
  <si>
    <t>RADICE BRUNO</t>
  </si>
  <si>
    <t>BOSSI SERGI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>MASTROIANNI MARIA</t>
  </si>
  <si>
    <t>METE CHRISTIAN</t>
  </si>
  <si>
    <t>VESCIO ANTONELLA</t>
  </si>
  <si>
    <t>BARBIERI CHIARA</t>
  </si>
  <si>
    <t>VERGANI DANIELE</t>
  </si>
  <si>
    <t>MOIA FILIPPO</t>
  </si>
  <si>
    <t>PAONESSA MATILDE</t>
  </si>
  <si>
    <t>PRELLI MARCO</t>
  </si>
  <si>
    <t>GIORDANO DAVIDE MARIA</t>
  </si>
  <si>
    <t>BARDONE ROBERTA</t>
  </si>
  <si>
    <t>ZAGGIA FIORENZO</t>
  </si>
  <si>
    <t>MIGLIO PIETRO ANTONIO</t>
  </si>
  <si>
    <t>COLOMBO PAOLO</t>
  </si>
  <si>
    <t>VALSESIA FRANCA</t>
  </si>
  <si>
    <t>PACILEO GIULIANO</t>
  </si>
  <si>
    <t>TOSCANI PIERANGELO</t>
  </si>
  <si>
    <t>BAIESI VALERIO</t>
  </si>
  <si>
    <t>GAMBARO SIMONE</t>
  </si>
  <si>
    <t>MONFRINOLI 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NIDASIO ANNAMARIA</t>
  </si>
  <si>
    <t>PASSERA GABRIELE</t>
  </si>
  <si>
    <t>MAZZA ALESSANDRO</t>
  </si>
  <si>
    <t>BERTA ANGELO</t>
  </si>
  <si>
    <t>FERRARI SERGIO</t>
  </si>
  <si>
    <t>PIANTANIDA EZIO</t>
  </si>
  <si>
    <t>ANDREOLETTI FRANCESCO</t>
  </si>
  <si>
    <t>FERRARI ALICE</t>
  </si>
  <si>
    <t>ROSSINI CLAUDIO</t>
  </si>
  <si>
    <t>BOGNI MONIA</t>
  </si>
  <si>
    <t>GROSSI FABIO</t>
  </si>
  <si>
    <t>STILO MASSIMO</t>
  </si>
  <si>
    <t>DILUCA VITO</t>
  </si>
  <si>
    <t>FANCHINI SONIA</t>
  </si>
  <si>
    <t>GUENZI DAVID AMELIO LUIGI</t>
  </si>
  <si>
    <t>MOALLI MARTA</t>
  </si>
  <si>
    <t>ZARINI ALESSANDRA</t>
  </si>
  <si>
    <t>LANARO LAURA</t>
  </si>
  <si>
    <t>FRANZI GIUSEPPE</t>
  </si>
  <si>
    <t>SEVERICO FERDINANDO</t>
  </si>
  <si>
    <t>TACCA ENRICA</t>
  </si>
  <si>
    <t>VALMACCO HELENIO</t>
  </si>
  <si>
    <t>CARUSO FLAVIANA</t>
  </si>
  <si>
    <t>D'AGUANNO VITO</t>
  </si>
  <si>
    <t>CORONA CLAUDIO</t>
  </si>
  <si>
    <t>LUOTTI FAUSTO</t>
  </si>
  <si>
    <t>VOLPI ANDREA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POTENZA DANIELE</t>
  </si>
  <si>
    <t>MANFREDI ELENA</t>
  </si>
  <si>
    <t>MARASCIO ANDREA</t>
  </si>
  <si>
    <t>GATTONI MAURO</t>
  </si>
  <si>
    <t>BELTRAME GIUSEPPE</t>
  </si>
  <si>
    <t>PAGANI MASSIMO</t>
  </si>
  <si>
    <t>BARBAGLIA ANGELO</t>
  </si>
  <si>
    <t>CERRI LAMBERTO</t>
  </si>
  <si>
    <t>TABARRONI GIADA</t>
  </si>
  <si>
    <t>CARLANA LUCIANO</t>
  </si>
  <si>
    <t>RASO MAURIZIO</t>
  </si>
  <si>
    <t>ANGILI MOGLIONI LORENZO</t>
  </si>
  <si>
    <t>VEDOVATO LORENA</t>
  </si>
  <si>
    <t>VASSURA ANDREA</t>
  </si>
  <si>
    <t>GIORDANO ALDO</t>
  </si>
  <si>
    <t>CAVALLINI CLAUDIA</t>
  </si>
  <si>
    <t>DESSILANI ALDO PIETRO</t>
  </si>
  <si>
    <t>ANGELINI ALFIO</t>
  </si>
  <si>
    <t>BOSIO MASSIMO</t>
  </si>
  <si>
    <t>DUELLI MONICA</t>
  </si>
  <si>
    <t>DI 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>MARTINETTI GIULIO</t>
  </si>
  <si>
    <t>POLETTI MASSIMO</t>
  </si>
  <si>
    <t>CASACCIO FEDERICO</t>
  </si>
  <si>
    <t>BACCHETTA PAOLO MARIA</t>
  </si>
  <si>
    <t>CREVACORE GIUSEPPE</t>
  </si>
  <si>
    <t>MALGAROLI FEDERICA</t>
  </si>
  <si>
    <t>PICINI JESSICA</t>
  </si>
  <si>
    <t>TEMPORELLI DAVIDE</t>
  </si>
  <si>
    <t>COSTA MARIA BEATRICE</t>
  </si>
  <si>
    <t>GIORIA FRANCO</t>
  </si>
  <si>
    <t>ROSSI PIERO</t>
  </si>
  <si>
    <t>GODIO GIANLUCA</t>
  </si>
  <si>
    <t>MARIETTA LORENA</t>
  </si>
  <si>
    <t>RICCI LIBERA</t>
  </si>
  <si>
    <t>TUCCIARIELLO FRANCESCA</t>
  </si>
  <si>
    <t>ZUCCHETTI PAOLO</t>
  </si>
  <si>
    <t>PAGLINO PAOLO</t>
  </si>
  <si>
    <t>ROSSI SILVIO</t>
  </si>
  <si>
    <t>ZANI MARILENA</t>
  </si>
  <si>
    <t>BUI KATIA</t>
  </si>
  <si>
    <t>BALZARINI ALESSANDRO</t>
  </si>
  <si>
    <t>GARAMPAZZI PIER TOMASO</t>
  </si>
  <si>
    <t>PELIZZONI FLAVIO</t>
  </si>
  <si>
    <t>ROLLINI ALBERTO</t>
  </si>
  <si>
    <t>BARBAGLIA ANNA</t>
  </si>
  <si>
    <t>COLOMBO TOMMASO</t>
  </si>
  <si>
    <t>MANICA MORRIS</t>
  </si>
  <si>
    <t>BARBERO JESSICA</t>
  </si>
  <si>
    <t>TORCHIO CORRADO</t>
  </si>
  <si>
    <t>BONA ANGELO LUCA</t>
  </si>
  <si>
    <t>GRIGNOLI ROBERTO</t>
  </si>
  <si>
    <t>BALZANO ROBERTO</t>
  </si>
  <si>
    <t>VALLANA SERGIO</t>
  </si>
  <si>
    <t>CONTI SARA</t>
  </si>
  <si>
    <t>PATRIOLI PAOLO</t>
  </si>
  <si>
    <t>GALLARINI PIERMARIO</t>
  </si>
  <si>
    <t>GOZZI MARIA ROSARIA</t>
  </si>
  <si>
    <t>MERLI FRANCO</t>
  </si>
  <si>
    <t>PIGATTO UGO</t>
  </si>
  <si>
    <t>COMAZZI MAURO</t>
  </si>
  <si>
    <t>AIROLDI ANTONIO</t>
  </si>
  <si>
    <t>INCARBONA ALBERTO</t>
  </si>
  <si>
    <t>PIEMONTESI TIZIANO</t>
  </si>
  <si>
    <t>BARBIERI FABRIZIO</t>
  </si>
  <si>
    <t>ALDENI SILVANA</t>
  </si>
  <si>
    <t>FAVINI BRUNO</t>
  </si>
  <si>
    <t>MATTACHINI PIETRO</t>
  </si>
  <si>
    <t>LEONARDI ISACCO</t>
  </si>
  <si>
    <t>MATTACHINI CRISTINA</t>
  </si>
  <si>
    <t>CADEI GIORGIO</t>
  </si>
  <si>
    <t>BORELLA MARIA DOLORES</t>
  </si>
  <si>
    <t>FALCIOLA STEFANO</t>
  </si>
  <si>
    <t>FACCIO SABRINA</t>
  </si>
  <si>
    <t>PREVOSTI RICCARDO</t>
  </si>
  <si>
    <t>FAVINO FABRIZIO</t>
  </si>
  <si>
    <t>BERTOLI GIOVANNI BATTISTA</t>
  </si>
  <si>
    <t>CAMBIERI PAOLO ANTONINO</t>
  </si>
  <si>
    <t>AGNESINA PIERFRANCESCO</t>
  </si>
  <si>
    <t>MORTARINO MONICA RAFFAELLA</t>
  </si>
  <si>
    <t>ARIATTI CRISTIANO</t>
  </si>
  <si>
    <t>CANELLI ALESSANDRO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>PIANTANIDA LUCA</t>
  </si>
  <si>
    <t>ZOCCALI ROCCO</t>
  </si>
  <si>
    <t>BALDASSINI ANDREA</t>
  </si>
  <si>
    <t>BALOCCO ALESSANDRA</t>
  </si>
  <si>
    <t>BELLINI DIEGO</t>
  </si>
  <si>
    <t>BELLISSIMO GIUSEPPE</t>
  </si>
  <si>
    <t>CARAGLIA PAOLA</t>
  </si>
  <si>
    <t>MURATORE GIUSEPPE</t>
  </si>
  <si>
    <t>CAIRO MARCO</t>
  </si>
  <si>
    <t>UBERTINI GIANLUCA</t>
  </si>
  <si>
    <t>DEL PRATO MORENO GIOVANNI</t>
  </si>
  <si>
    <t>ANGELERI GIORGIO</t>
  </si>
  <si>
    <t>COLLE MILENA GIUDITTA</t>
  </si>
  <si>
    <t>FERRENTINO SABATO</t>
  </si>
  <si>
    <t>JULITA MAURO</t>
  </si>
  <si>
    <t>BONAITI GIOVANNA</t>
  </si>
  <si>
    <t>MORA MATTEO</t>
  </si>
  <si>
    <t>MINAZZI DORIANO</t>
  </si>
  <si>
    <t>FERLAINO NELLO FRANCESCO</t>
  </si>
  <si>
    <t>ROMAGNOLI MAURO</t>
  </si>
  <si>
    <t>MOREA ANNUNZIATA</t>
  </si>
  <si>
    <t>VACCARO MATTEO</t>
  </si>
  <si>
    <t>PASTORE VALERIA</t>
  </si>
  <si>
    <t>BEGO ANDREA</t>
  </si>
  <si>
    <t>FERRETTI CLAUDIO</t>
  </si>
  <si>
    <t>PARACCHINI MARIA ELIANA</t>
  </si>
  <si>
    <t>BUCCI MAURO</t>
  </si>
  <si>
    <t>ARLUNNO NICOLA</t>
  </si>
  <si>
    <t>GRAZIOLI GIOVANNI</t>
  </si>
  <si>
    <t>MELONE STEFANO</t>
  </si>
  <si>
    <t>BORASO ALBERTO</t>
  </si>
  <si>
    <t>ALBERTI ALFREDO</t>
  </si>
  <si>
    <t>VEGETTA EGLE</t>
  </si>
  <si>
    <t>BELTRAME LIDO</t>
  </si>
  <si>
    <t>CAPPATO RICCARDO</t>
  </si>
  <si>
    <t>TURLA PAMELA</t>
  </si>
  <si>
    <t>CARINI ALESSANDRO</t>
  </si>
  <si>
    <t>SCOLARI ELENA</t>
  </si>
  <si>
    <t>AGARLA GILBERTO</t>
  </si>
  <si>
    <t>PARACCHINI GIAN MARIO</t>
  </si>
  <si>
    <t>TARIELLO FEDERICA</t>
  </si>
  <si>
    <t>CACCIA MARCO</t>
  </si>
  <si>
    <t>CALELLA GIUSEPPE</t>
  </si>
  <si>
    <t>ELIA LUCIA</t>
  </si>
  <si>
    <t>GAMBARO CARLO</t>
  </si>
  <si>
    <t>OCCHETTA LAURA</t>
  </si>
  <si>
    <t>FORTIS AGOSTINO FRANCESCO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>CREPALDI GIANLUCA</t>
  </si>
  <si>
    <t>VERCELLONI STEFANO</t>
  </si>
  <si>
    <t>MONTI FELICE</t>
  </si>
  <si>
    <t>CAVAGNINO AUGUSTO</t>
  </si>
  <si>
    <t>MONGINI MASSIMO</t>
  </si>
  <si>
    <t>ZUCCO CARLA</t>
  </si>
  <si>
    <t>ANDREOLETTI GIOVANNI</t>
  </si>
  <si>
    <t>ROSINA AMBROGIO</t>
  </si>
  <si>
    <t>GIULIANI RICCARDO</t>
  </si>
  <si>
    <t>RINALDI RICCARDO</t>
  </si>
  <si>
    <t>MERISI DOMENICO</t>
  </si>
  <si>
    <t>FERRARIS GABRIELLA</t>
  </si>
  <si>
    <t>SAVOINI ALESSANDRO</t>
  </si>
  <si>
    <t>CALDARELLI GIOVANNI</t>
  </si>
  <si>
    <t>BISAGNI ANDREA GIOVANNI</t>
  </si>
  <si>
    <t>LOREFICE JESSICA FRANCESCA</t>
  </si>
  <si>
    <t>BINATTI FEDERICO</t>
  </si>
  <si>
    <t>CANETTA ROSSANO</t>
  </si>
  <si>
    <t>CRISCUOLO ROSA</t>
  </si>
  <si>
    <t>DATTRINO FORTUNATA</t>
  </si>
  <si>
    <t>PASCA ALESSANDRO</t>
  </si>
  <si>
    <t>VARONE GIOVANNI</t>
  </si>
  <si>
    <t>MELLONE SILVANO</t>
  </si>
  <si>
    <t>MAZZONE PAOLA</t>
  </si>
  <si>
    <t>BOGOGNA GIACOMO GIOVANNI</t>
  </si>
  <si>
    <t>CARLOMAGNO JOSHUA</t>
  </si>
  <si>
    <t>DEGIORGI VITTORINO</t>
  </si>
  <si>
    <t>FOGLI ELENA</t>
  </si>
  <si>
    <t>MACARIO ELENA</t>
  </si>
  <si>
    <t>TOMMASINI VANIA</t>
  </si>
  <si>
    <t>MOLINARI DAVIDE</t>
  </si>
  <si>
    <t>BISCALDI MARIA ROSA</t>
  </si>
  <si>
    <t>RAPIO MICHELE</t>
  </si>
  <si>
    <t>VICENZI MARZIA</t>
  </si>
  <si>
    <t>GAVINELLI LORELLA</t>
  </si>
  <si>
    <t>MOZZATO MASSIMO</t>
  </si>
  <si>
    <t>OLIVERO GIUSEPPE</t>
  </si>
  <si>
    <t>AGLIETTA RINALDO</t>
  </si>
  <si>
    <t>DI PIERO PAOLO</t>
  </si>
  <si>
    <t>SUCCIO MARCO</t>
  </si>
  <si>
    <t>ROSCIO GIANNI MAURO</t>
  </si>
  <si>
    <t>MAFFEO SILVIA</t>
  </si>
  <si>
    <t>DE RISO LEOPOLDO</t>
  </si>
  <si>
    <t>FRISOLI DONATO</t>
  </si>
  <si>
    <t>BISOGNO ERMINIO</t>
  </si>
  <si>
    <t>BOSCO DANIELA</t>
  </si>
  <si>
    <t>FERLENDA KATIA</t>
  </si>
  <si>
    <t>GARBANO MAURO</t>
  </si>
  <si>
    <t>MOLETTO PAOLO</t>
  </si>
  <si>
    <t>GENINATTI LORENZO</t>
  </si>
  <si>
    <t>TEZZON VENERINA</t>
  </si>
  <si>
    <t>TENCA ROSELLA</t>
  </si>
  <si>
    <t>VOGLIAZZO PIER FELICE</t>
  </si>
  <si>
    <t>BERTOLO OMBRETTA</t>
  </si>
  <si>
    <t>CAVALIERE ANDREA</t>
  </si>
  <si>
    <t>BUGGIA CRISTINA</t>
  </si>
  <si>
    <t>GAMBA SARA</t>
  </si>
  <si>
    <t>SIMIOLI MARCO</t>
  </si>
  <si>
    <t>VARETTO SILVIO</t>
  </si>
  <si>
    <t>GOGLIO PIO</t>
  </si>
  <si>
    <t>MORETTI FULVIO</t>
  </si>
  <si>
    <t>PALMIERI STEVEN GIUSEPPE</t>
  </si>
  <si>
    <t>BARBIANI PIERPAOLO</t>
  </si>
  <si>
    <t>GRANISSO VITTORIO</t>
  </si>
  <si>
    <t>MONTAGONO DAVIDE</t>
  </si>
  <si>
    <t>PERACCIO ROSSANA</t>
  </si>
  <si>
    <t>SCRIMA ANNA MARIA</t>
  </si>
  <si>
    <t>GAI FRANCO</t>
  </si>
  <si>
    <t>AMBRASSA AGOSTINO</t>
  </si>
  <si>
    <t>BERTON IRENE</t>
  </si>
  <si>
    <t>BOVO ENRICO</t>
  </si>
  <si>
    <t>GILLIO ROLANDO</t>
  </si>
  <si>
    <t>PENNATO 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ARCHINA' ANDRE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COPPO FEDERICO</t>
  </si>
  <si>
    <t>CAMPANOZZI EMILIANO</t>
  </si>
  <si>
    <t>SUCCIO CLAUDIO</t>
  </si>
  <si>
    <t>FORMA ENRICA</t>
  </si>
  <si>
    <t>OLIVETTO DELIA</t>
  </si>
  <si>
    <t>ROMEO FRANCO</t>
  </si>
  <si>
    <t>DE VITO ANDREA</t>
  </si>
  <si>
    <t>MICHIARDI ANNA</t>
  </si>
  <si>
    <t>PITTON FEDERICA</t>
  </si>
  <si>
    <t>FERRERO VERCELLI LUIGI</t>
  </si>
  <si>
    <t>FERRERO MAURO</t>
  </si>
  <si>
    <t>REANO 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CASTAGNERI TERESA MARIA</t>
  </si>
  <si>
    <t>MAZZA ANTONIO</t>
  </si>
  <si>
    <t>BIANCO FIORENZO</t>
  </si>
  <si>
    <t>CONIGLIO SALVATORE</t>
  </si>
  <si>
    <t>FEY MARISA</t>
  </si>
  <si>
    <t>TIZZANI BIANCA</t>
  </si>
  <si>
    <t>DROVETTI GIUSEPPE</t>
  </si>
  <si>
    <t>COSTANTINO MARIA</t>
  </si>
  <si>
    <t>ZUCCALA' ALESSANDRO</t>
  </si>
  <si>
    <t>ROSSETTI CHIARA</t>
  </si>
  <si>
    <t>MONTABONE VITTORIO</t>
  </si>
  <si>
    <t>AVATO FRANCESCO</t>
  </si>
  <si>
    <t>BESSONE CLARA</t>
  </si>
  <si>
    <t>VIVINO MARIA TERESA</t>
  </si>
  <si>
    <t>BERTINATO ALESSIO</t>
  </si>
  <si>
    <t>DOVANA FABIO</t>
  </si>
  <si>
    <t>LONGATO IRENE</t>
  </si>
  <si>
    <t>CANNATI DANIEL</t>
  </si>
  <si>
    <t>LA ROSA LUIGI</t>
  </si>
  <si>
    <t>BETTOLO DANIELE</t>
  </si>
  <si>
    <t>CAROSSO MATTEO</t>
  </si>
  <si>
    <t>GEDDA GABRIELLA MARIA</t>
  </si>
  <si>
    <t>RUSSO SIPONTINA</t>
  </si>
  <si>
    <t>ROSSETTO FABIO</t>
  </si>
  <si>
    <t>MORINA MASSIMILIANO</t>
  </si>
  <si>
    <t>BOAGLIO SAMUEL</t>
  </si>
  <si>
    <t>GIRAUDO FRANCA</t>
  </si>
  <si>
    <t>MARCHETTI CINZIA</t>
  </si>
  <si>
    <t>VIGNOLA MAURO</t>
  </si>
  <si>
    <t>DUVAL LORENZO</t>
  </si>
  <si>
    <t>CHARBONNIER LUCA</t>
  </si>
  <si>
    <t>RICCA LUIGI SERGIO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ROLETTO MIRKO</t>
  </si>
  <si>
    <t>DE SIMONE GRAZIA</t>
  </si>
  <si>
    <t>FRANCISCA FAUSTO</t>
  </si>
  <si>
    <t>MASSOGLIA PIERO GIUSEPPE</t>
  </si>
  <si>
    <t>BLASUTTA LILLIANA</t>
  </si>
  <si>
    <t>BORDET MILENA</t>
  </si>
  <si>
    <t>PASQUALE 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CASTELLINO MARTINA</t>
  </si>
  <si>
    <t>FERRO RENATO</t>
  </si>
  <si>
    <t>PEILA ILARIO PIERCARLO</t>
  </si>
  <si>
    <t>BODONI PAOLO</t>
  </si>
  <si>
    <t>BARBERA ALESSANDRO</t>
  </si>
  <si>
    <t>DASSETTO WALTER</t>
  </si>
  <si>
    <t>PAGLIERO IRMA</t>
  </si>
  <si>
    <t>ROLANDO VALERIA</t>
  </si>
  <si>
    <t>BALLARI SIMONE</t>
  </si>
  <si>
    <t>MERLO ILARIO</t>
  </si>
  <si>
    <t>FALCO FABRIZIO</t>
  </si>
  <si>
    <t>LISTINO FEDERICA</t>
  </si>
  <si>
    <t>TROMBOTTO ADRIANA</t>
  </si>
  <si>
    <t>VIGLIERMO BRUSSO ANNA SERAFINA</t>
  </si>
  <si>
    <t>BOVIO LUIGI MICHELE</t>
  </si>
  <si>
    <t>BOVIO SILVIA</t>
  </si>
  <si>
    <t>DEMICHELIS GIOVANNI</t>
  </si>
  <si>
    <t>BONGIOVANNI SERGIO</t>
  </si>
  <si>
    <t>VERDUCI CATERINA</t>
  </si>
  <si>
    <t>RICCARDO CESARE</t>
  </si>
  <si>
    <t>VERDUCI ANELLO</t>
  </si>
  <si>
    <t>APPIANO ANDREA</t>
  </si>
  <si>
    <t>PERNA ALEXANDRA</t>
  </si>
  <si>
    <t>SEMERARO VINCENZA</t>
  </si>
  <si>
    <t>BOSSO GIULIO</t>
  </si>
  <si>
    <t>FERRARIS PIERPAOLO</t>
  </si>
  <si>
    <t>PEROTTI MARIO</t>
  </si>
  <si>
    <t>BARBON ROBERTO</t>
  </si>
  <si>
    <t>REGIS MARIO</t>
  </si>
  <si>
    <t>TOMASSONE PAOLA</t>
  </si>
  <si>
    <t>MANAVELLA CARLO</t>
  </si>
  <si>
    <t>BATTISTI ALICE</t>
  </si>
  <si>
    <t>ARMANDO ROMANO</t>
  </si>
  <si>
    <t>COMINETTO FRANCO</t>
  </si>
  <si>
    <t>CHIEJ RENATO</t>
  </si>
  <si>
    <t>CHIONO GIAMBATTISTINO</t>
  </si>
  <si>
    <t>CORBO LEONARDO</t>
  </si>
  <si>
    <t>MARCHETTO FEDERICA</t>
  </si>
  <si>
    <t>CIMARELLA ALFREDO</t>
  </si>
  <si>
    <t>SACCENTI LAURA</t>
  </si>
  <si>
    <t>GIACCONE CHIARA</t>
  </si>
  <si>
    <t>MELLANO MAURO</t>
  </si>
  <si>
    <t>USSEGLIO MIN MAURO</t>
  </si>
  <si>
    <t>MARIETTA DANIELE</t>
  </si>
  <si>
    <t>AIMAR SERGIO</t>
  </si>
  <si>
    <t>CAPUCCHIO ENRICO</t>
  </si>
  <si>
    <t>CORONA LUISELLA</t>
  </si>
  <si>
    <t>PERONA NICOLETTA</t>
  </si>
  <si>
    <t>CENA MARIA ROSA</t>
  </si>
  <si>
    <t>CHIARO LUCA</t>
  </si>
  <si>
    <t>ACTIS FOGLIZZO DARIO</t>
  </si>
  <si>
    <t>PATTERLINI GIULIANA</t>
  </si>
  <si>
    <t>PODIO ROBERTO</t>
  </si>
  <si>
    <t>VERGNANO CARLO</t>
  </si>
  <si>
    <t>MADDALENA MICHELE</t>
  </si>
  <si>
    <t>GIZZI MARTINA</t>
  </si>
  <si>
    <t>GRASSI 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>MARANGON MORENO</t>
  </si>
  <si>
    <t>BOCCARDO STEFANO</t>
  </si>
  <si>
    <t>DI TOMMASO GIOVANNI</t>
  </si>
  <si>
    <t>FIUME TERESA</t>
  </si>
  <si>
    <t>LAMBERTO CHIARA</t>
  </si>
  <si>
    <t>ROLLE' MICHELE</t>
  </si>
  <si>
    <t>ROSA CARDINAL RICCARDO GIUSEPPE</t>
  </si>
  <si>
    <t>GALLI GIULIA</t>
  </si>
  <si>
    <t>SAVIO CLAUDIO</t>
  </si>
  <si>
    <t>BELLO GIUSTINO</t>
  </si>
  <si>
    <t>ANSELMI CLAUDIO</t>
  </si>
  <si>
    <t>SANTANERA LAURA</t>
  </si>
  <si>
    <t>VIVENZA FRANCA</t>
  </si>
  <si>
    <t>OLIVETTI CELESTINA</t>
  </si>
  <si>
    <t>ALA LUIGI</t>
  </si>
  <si>
    <t>TORASSO GIAN ANDREA</t>
  </si>
  <si>
    <t>MAFFIODO MIRIAM</t>
  </si>
  <si>
    <t>MORETTA MARCO</t>
  </si>
  <si>
    <t>SILETTI ADRIANO</t>
  </si>
  <si>
    <t>BOCCHIARDI ENRICO</t>
  </si>
  <si>
    <t>FLECCHIA BRUNA</t>
  </si>
  <si>
    <t>VAIROS FLAVIO</t>
  </si>
  <si>
    <t>PARISIO MAURA</t>
  </si>
  <si>
    <t>ALBERTINO GIORGIO</t>
  </si>
  <si>
    <t>LANFREDI ALFREDO</t>
  </si>
  <si>
    <t>DI BENEDETTO CARMINE</t>
  </si>
  <si>
    <t>MALAFRONTE ANNA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ONRADO FABRIZIO</t>
  </si>
  <si>
    <t>DA LOZZO ROMINA</t>
  </si>
  <si>
    <t>GUARINO DAVIDE PAOLO</t>
  </si>
  <si>
    <t>AUDA GIOANET PIER PAOLO</t>
  </si>
  <si>
    <t>OSENGA PIERO</t>
  </si>
  <si>
    <t>BANCHIERI PACIFICO</t>
  </si>
  <si>
    <t>GALLICCHIO SIMONA</t>
  </si>
  <si>
    <t>MOTRASSINO GIORGIO</t>
  </si>
  <si>
    <t>MARSAGLIA CAGNOLA GIUSEPPE</t>
  </si>
  <si>
    <t>AGHEMO GIULIANA</t>
  </si>
  <si>
    <t>BONTA' GERLANDO</t>
  </si>
  <si>
    <t>MARCHETTI PAOLO</t>
  </si>
  <si>
    <t>PASSARETTI ANTONELLA</t>
  </si>
  <si>
    <t>SERGNESE STEFANO</t>
  </si>
  <si>
    <t>BORCA DANILO</t>
  </si>
  <si>
    <t>CAPELLA SANDRO</t>
  </si>
  <si>
    <t>VILLA FEDERICO</t>
  </si>
  <si>
    <t>SANDRONE MATTIA</t>
  </si>
  <si>
    <t>PAOLANTONIO ANGELINA</t>
  </si>
  <si>
    <t>GILI ROBERTO</t>
  </si>
  <si>
    <t>MAZZA PASQUALE MARIO</t>
  </si>
  <si>
    <t>MEDAGLIA TEODORO</t>
  </si>
  <si>
    <t>ADDIS PATRIZIA MARIA</t>
  </si>
  <si>
    <t>BETHAZ CLAUDIO</t>
  </si>
  <si>
    <t>BRACCO MARIANGELA</t>
  </si>
  <si>
    <t>CARETTO ENRICA DOMENICA</t>
  </si>
  <si>
    <t>GIACHETTI ANNA MARIA</t>
  </si>
  <si>
    <t>GIACHETTO RATER PIERO</t>
  </si>
  <si>
    <t>LOVERA 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>GARIAZZO TERESIO</t>
  </si>
  <si>
    <t>GIOANNINI ALEX</t>
  </si>
  <si>
    <t>DURBANO MAURO</t>
  </si>
  <si>
    <t>BRUNO MATTIET DAVIDE</t>
  </si>
  <si>
    <t>VAGLIO ROBERTO</t>
  </si>
  <si>
    <t>VOTTERO MARCO</t>
  </si>
  <si>
    <t>MODARELLI DEBORA</t>
  </si>
  <si>
    <t>BONADE' BOTTINO ADRIANO</t>
  </si>
  <si>
    <t>AIMO 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>RAINATO PAOLO</t>
  </si>
  <si>
    <t>VIRELLI RAFFAELA</t>
  </si>
  <si>
    <t>TRUCANO PIERVANNI</t>
  </si>
  <si>
    <t>PERUCCA GIOVANNI</t>
  </si>
  <si>
    <t>REALE ANIELLO</t>
  </si>
  <si>
    <t>GARBATI ROBERTO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>CONTINI DANIELA</t>
  </si>
  <si>
    <t>RIVA ROVEDA ROBERTO</t>
  </si>
  <si>
    <t>GIACOLETTO DAVIDE</t>
  </si>
  <si>
    <t>LONGO EMILIO</t>
  </si>
  <si>
    <t>GIRAUDI ALBERTO</t>
  </si>
  <si>
    <t>SCHIAVO MICHELE</t>
  </si>
  <si>
    <t>DEVIETTI 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MUSSO FRANCO</t>
  </si>
  <si>
    <t>ALLAIS PAOLO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FURFARO MARIA ANNUNZIATA</t>
  </si>
  <si>
    <t>GIOVANNONE FABIO</t>
  </si>
  <si>
    <t>MARCO ERNESTO</t>
  </si>
  <si>
    <t>CANDILORO LAURA SILVIA</t>
  </si>
  <si>
    <t>PRICCO MARCELLO</t>
  </si>
  <si>
    <t>SUPPO JACOPO</t>
  </si>
  <si>
    <t>BONAVERO CHIARA</t>
  </si>
  <si>
    <t>ALLAIS GIORGIA</t>
  </si>
  <si>
    <t>BELTRAME RICCARDO</t>
  </si>
  <si>
    <t>RIVA SUSANNA</t>
  </si>
  <si>
    <t>COSTA FROLA MARIA SUSANNA</t>
  </si>
  <si>
    <t>PICCA PICCON GIOVANNA</t>
  </si>
  <si>
    <t>CHIADO' CAPONET GIACOMO</t>
  </si>
  <si>
    <t>PERINO SAMUELE</t>
  </si>
  <si>
    <t>VIGO NATALE PIETRO</t>
  </si>
  <si>
    <t>SILETTO AURELIA</t>
  </si>
  <si>
    <t>NARDIN RENZO</t>
  </si>
  <si>
    <t>ANELLI FIORENZA</t>
  </si>
  <si>
    <t>IUCULANO MAMAO ANTONINO</t>
  </si>
  <si>
    <t>CONTO DAVIDE</t>
  </si>
  <si>
    <t>TANGI FABRIZIA</t>
  </si>
  <si>
    <t>COSTELLI ROBERTO</t>
  </si>
  <si>
    <t>FERRERO MARINA</t>
  </si>
  <si>
    <t>MOLLAR ROBERTO</t>
  </si>
  <si>
    <t>MORELLI LAURA</t>
  </si>
  <si>
    <t>VAUDAGNA ALESSANDRO</t>
  </si>
  <si>
    <t>CRESTO GIOVANNA</t>
  </si>
  <si>
    <t>CRISAPULLI GIOVANNI</t>
  </si>
  <si>
    <t>AMBROSIO SIMONE</t>
  </si>
  <si>
    <t>CALANNI PILERI LARA</t>
  </si>
  <si>
    <t>RONCHIETTO SILVANO LAURA</t>
  </si>
  <si>
    <t>TROGLIA ELISA</t>
  </si>
  <si>
    <t>VIETTI CARLO</t>
  </si>
  <si>
    <t>DE GRANDIS ALESSANDRA</t>
  </si>
  <si>
    <t>FERRERO ROBERTO</t>
  </si>
  <si>
    <t>ORSINO MARINELLA</t>
  </si>
  <si>
    <t>CASTELLANO MICHELANGELO LUIGI</t>
  </si>
  <si>
    <t>ALESSIO SILVIA ALFREDINA</t>
  </si>
  <si>
    <t>PETRERA GIUSEPPE</t>
  </si>
  <si>
    <t>BELLONE CAPPUCCIO SETTIMIO VITTORIO</t>
  </si>
  <si>
    <t>VALENTE LUCIA MARIA CONCETTA</t>
  </si>
  <si>
    <t>CARRUOZZO SILVIO</t>
  </si>
  <si>
    <t>DI LIBERTO MATTIA</t>
  </si>
  <si>
    <t>ROSSI LORELLA</t>
  </si>
  <si>
    <t>FERRERO MARIA CRISTINA</t>
  </si>
  <si>
    <t>BRETTO ENZO</t>
  </si>
  <si>
    <t>TOLONE GLORIA</t>
  </si>
  <si>
    <t>BOUQUET MICHEL</t>
  </si>
  <si>
    <t>BLANC ROBERTO</t>
  </si>
  <si>
    <t>TRON ALESSANDRA</t>
  </si>
  <si>
    <t>CASALE LUCA</t>
  </si>
  <si>
    <t>CASTAGNO ALDO</t>
  </si>
  <si>
    <t>NEPOTE ANDREA</t>
  </si>
  <si>
    <t>MARCHESIN LAMBERTO</t>
  </si>
  <si>
    <t>STRAZZA ANTONELLA</t>
  </si>
  <si>
    <t>LOVISETTI DOMENICO FABRIZIO</t>
  </si>
  <si>
    <t>GALLENCA FULVIO</t>
  </si>
  <si>
    <t>CHIORINO GIANNI</t>
  </si>
  <si>
    <t>SCIENZA ENRICO</t>
  </si>
  <si>
    <t>GAUDIO ALESSANDRO GIACOMO</t>
  </si>
  <si>
    <t>ARMENIO VINCENZO</t>
  </si>
  <si>
    <t>CASETTI AURORA</t>
  </si>
  <si>
    <t>TOMASI CONT LAURA</t>
  </si>
  <si>
    <t>TURIGLIATTO FABRIZIO</t>
  </si>
  <si>
    <t>BONATTO MARCHELLO MARCO PIETRO</t>
  </si>
  <si>
    <t>MARCHIANDO PACCHIOLA TOMMASO</t>
  </si>
  <si>
    <t>QUERIO FLAVIO</t>
  </si>
  <si>
    <t>PERINO ANDREA</t>
  </si>
  <si>
    <t>BAIMA ORNELLA</t>
  </si>
  <si>
    <t>MAZZA FRANCESCO</t>
  </si>
  <si>
    <t>COMBA FEDERICO</t>
  </si>
  <si>
    <t>GENERO LUCIANA</t>
  </si>
  <si>
    <t>DORA PAOLO</t>
  </si>
  <si>
    <t>ALLOA LIDIA</t>
  </si>
  <si>
    <t>GIACHERO BRUNO</t>
  </si>
  <si>
    <t>VIOTTI CLAUDIO</t>
  </si>
  <si>
    <t>CUGINI PAOLO</t>
  </si>
  <si>
    <t>TROPEA ROSETTA MARIA</t>
  </si>
  <si>
    <t>MOLINARI GIUSEPPE</t>
  </si>
  <si>
    <t>MORELLI DI POPOLO E TICINETO ANDREA</t>
  </si>
  <si>
    <t>PRETI EMANUELA</t>
  </si>
  <si>
    <t>MANTINI MIRELLA</t>
  </si>
  <si>
    <t>ALICASTRO FRANCESCO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FABBRO MARCO</t>
  </si>
  <si>
    <t>GALLIO MARIA GRAZIA</t>
  </si>
  <si>
    <t>ISOLATO DANIELA</t>
  </si>
  <si>
    <t>JANNI DAVIDE</t>
  </si>
  <si>
    <t>NURISSO PIERO FRANCO</t>
  </si>
  <si>
    <t>BRAYDA MICHELA</t>
  </si>
  <si>
    <t>TALARICO FABRIZIO</t>
  </si>
  <si>
    <t>GIACOMELLI GIUSEPPE</t>
  </si>
  <si>
    <t>CERUTTI DAFARRA MARIA CRISTINA</t>
  </si>
  <si>
    <t>RAPELLI LORENZO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PERARDI WALTER PRIMO</t>
  </si>
  <si>
    <t>BIANCO LEVRIN ARMANDO MARCELLINO</t>
  </si>
  <si>
    <t>BOUNOUS LUCIANO</t>
  </si>
  <si>
    <t>TRON ENRICO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>TUBERGA CHIARA</t>
  </si>
  <si>
    <t>ROMANO DOMENICO</t>
  </si>
  <si>
    <t>BANIN ELENA</t>
  </si>
  <si>
    <t>REDIN ROBERTO</t>
  </si>
  <si>
    <t>RIZZO CONCETTA</t>
  </si>
  <si>
    <t>ZOIA FRANCO</t>
  </si>
  <si>
    <t>VOTTERO BERNARDINA FABRIZIO</t>
  </si>
  <si>
    <t>CASASSA FABRIZIO</t>
  </si>
  <si>
    <t>ASSALTO ERNESTINA</t>
  </si>
  <si>
    <t>GISOLO PAOLO</t>
  </si>
  <si>
    <t>ZANELLATO ERIKA</t>
  </si>
  <si>
    <t>CASA MATILDE</t>
  </si>
  <si>
    <t>BOSSO SILVANA</t>
  </si>
  <si>
    <t>BACCOLLA MARA</t>
  </si>
  <si>
    <t>PITTALIS RENATO</t>
  </si>
  <si>
    <t>BRUNO CRISTINA</t>
  </si>
  <si>
    <t>CAUDANA MAURO</t>
  </si>
  <si>
    <t>CHIABRANDO MARCO GIUSEPPE</t>
  </si>
  <si>
    <t>LUETTO DARIO</t>
  </si>
  <si>
    <t>MASI CARMELA</t>
  </si>
  <si>
    <t>GABRIELE DANIELE</t>
  </si>
  <si>
    <t>LISA GIACOMO</t>
  </si>
  <si>
    <t>BALAGNA DENA DANILO</t>
  </si>
  <si>
    <t>CAFFARO ELENA</t>
  </si>
  <si>
    <t>DAGASSOLEMI WALTER</t>
  </si>
  <si>
    <t>STABILE EMILIANO</t>
  </si>
  <si>
    <t>GAGNOR MASSIMILIANO</t>
  </si>
  <si>
    <t>ALLICE LAURA MARIA</t>
  </si>
  <si>
    <t>CONTENTI EMILIA GIUSEPPINA</t>
  </si>
  <si>
    <t>PERUZZO CORNETTO MAURO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>RISTA PAOLO</t>
  </si>
  <si>
    <t>MARCHIORI CLAUDIO</t>
  </si>
  <si>
    <t>GIALDI IVANO DOMENICO ADOLFO</t>
  </si>
  <si>
    <t>COBETTO ROBERTO</t>
  </si>
  <si>
    <t>CANALE DUILIO</t>
  </si>
  <si>
    <t>BERTIN MARINA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>SANTIA' SIMONA</t>
  </si>
  <si>
    <t>FIORENZA FRANCA</t>
  </si>
  <si>
    <t>GRASSI 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FARIELLO MAURIZIO</t>
  </si>
  <si>
    <t>PUTZULU MONICA</t>
  </si>
  <si>
    <t>GHIBAUDO ENRICO MICHELE</t>
  </si>
  <si>
    <t>NEPOTE FUS LORELLA VITTORIA RITA</t>
  </si>
  <si>
    <t>PITTAU MARINA</t>
  </si>
  <si>
    <t>LUCINO 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LLEMANO FULVIA</t>
  </si>
  <si>
    <t>CARTA MIRKO</t>
  </si>
  <si>
    <t>PARRI ANGELO</t>
  </si>
  <si>
    <t>VALLE MARCO</t>
  </si>
  <si>
    <t>PONSETTO PIER DOMENICO</t>
  </si>
  <si>
    <t>POCCHIOLA VITER SERGIO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TOGLIATTI MAURIZIO</t>
  </si>
  <si>
    <t>BARRA SABRINA</t>
  </si>
  <si>
    <t>FORNELLI ALEINA GABRIELE</t>
  </si>
  <si>
    <t>MONTAGNA PAOLO</t>
  </si>
  <si>
    <t>BORELLO ALESSANDRA</t>
  </si>
  <si>
    <t>DI CRESCENZO SILVIA</t>
  </si>
  <si>
    <t>FERRERO ANGELO</t>
  </si>
  <si>
    <t>GUIDA DAVIDE</t>
  </si>
  <si>
    <t>MESSINA GIUSEPPE</t>
  </si>
  <si>
    <t>MORABITO MICHELE</t>
  </si>
  <si>
    <t>POMPEO LAURA</t>
  </si>
  <si>
    <t>CARENA MAURO</t>
  </si>
  <si>
    <t>PEROTTINO VITTORIO</t>
  </si>
  <si>
    <t>RONCHAIL RICCARDO</t>
  </si>
  <si>
    <t>GAIOTTI SERGIO</t>
  </si>
  <si>
    <t>GOZZARINO LUCIANO</t>
  </si>
  <si>
    <t>CARDIS EMANUELA</t>
  </si>
  <si>
    <t>LADU FRANCA RITA</t>
  </si>
  <si>
    <t>BRONZINI MASSIMO</t>
  </si>
  <si>
    <t>GUGLIELMINO LORENZO</t>
  </si>
  <si>
    <t>GALLETTO RENZO</t>
  </si>
  <si>
    <t>BALDI SARA</t>
  </si>
  <si>
    <t>FRANCO 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LINZALATA MARIA TERESA</t>
  </si>
  <si>
    <t>GHION MARIA ELISA</t>
  </si>
  <si>
    <t>GIACOMINI GRAZIELLA</t>
  </si>
  <si>
    <t>GRANDE GIUSEPPE</t>
  </si>
  <si>
    <t>PERTUSIO EMANUELE</t>
  </si>
  <si>
    <t>TURCO PIERANGELA</t>
  </si>
  <si>
    <t>TOLARDO GIAMPIETRO</t>
  </si>
  <si>
    <t>BONINO CARMEN</t>
  </si>
  <si>
    <t>AZZOLINA ALESSANDRO</t>
  </si>
  <si>
    <t>DI LORENZO FRANCESCO</t>
  </si>
  <si>
    <t>RASETTO PAOLA ENRICA MARIA</t>
  </si>
  <si>
    <t>RUGGIERO GIORGIA</t>
  </si>
  <si>
    <t>VERZOLA FIODOR LUCIANO ALESSANDRO</t>
  </si>
  <si>
    <t>AIMONINO DOMENICO</t>
  </si>
  <si>
    <t>MERLO BRUNO GIUSEPPE</t>
  </si>
  <si>
    <t>MUSTO FABRIZIA</t>
  </si>
  <si>
    <t>BERTINO LUCA FRANCESCO</t>
  </si>
  <si>
    <t>ZAMBELLO TIZIANA</t>
  </si>
  <si>
    <t>AUDI CLAUDIA</t>
  </si>
  <si>
    <t>BAIMA MASSIMO</t>
  </si>
  <si>
    <t>PELLER ELLADE GIACINTA</t>
  </si>
  <si>
    <t>CRESTO MISEROGLIO WILMER</t>
  </si>
  <si>
    <t>ENRIONE DAVIDE</t>
  </si>
  <si>
    <t>BRUSSINO LOREDANA EMMA</t>
  </si>
  <si>
    <t>FERRARI LAURA</t>
  </si>
  <si>
    <t>CIAFFI FEDERICO</t>
  </si>
  <si>
    <t>DEMURO DOMENICO</t>
  </si>
  <si>
    <t>DIFINO PAOLA</t>
  </si>
  <si>
    <t>CONCA PIERA</t>
  </si>
  <si>
    <t>CHIAUDANO PIER LUIGI</t>
  </si>
  <si>
    <t>GHIOTTO MATTEO</t>
  </si>
  <si>
    <t>VACHA MONICA MARIA BIANCA</t>
  </si>
  <si>
    <t>PLEMONE FEDERICA</t>
  </si>
  <si>
    <t>REMOGNA CELESTINO</t>
  </si>
  <si>
    <t>BOSSO CINZIA MARIA</t>
  </si>
  <si>
    <t>MAROCCO PAOLO GIOVANNI</t>
  </si>
  <si>
    <t>LOPARCO LUCIANO</t>
  </si>
  <si>
    <t>MARTINA FRANCESCA</t>
  </si>
  <si>
    <t>PUGLISI ETTORE</t>
  </si>
  <si>
    <t>RUSSO ANTONINO</t>
  </si>
  <si>
    <t>PONZETTI SARA</t>
  </si>
  <si>
    <t>PONZETTO STEFANIA</t>
  </si>
  <si>
    <t>BLANCHIETTI LORENZO</t>
  </si>
  <si>
    <t>MIGLIO ADRIANO GIOVANNI</t>
  </si>
  <si>
    <t>GANCI BIAGIO</t>
  </si>
  <si>
    <t>VIOTTI PAOLO</t>
  </si>
  <si>
    <t>CERUTTI SILVIO</t>
  </si>
  <si>
    <t>PIOLA ALESSANDRA</t>
  </si>
  <si>
    <t>VITTONE ANTONIO</t>
  </si>
  <si>
    <t>TERZOLO ANDREA</t>
  </si>
  <si>
    <t>DANNE IVANA</t>
  </si>
  <si>
    <t>GUIGUET MAICOL</t>
  </si>
  <si>
    <t>MUSSO CARLA MARIA</t>
  </si>
  <si>
    <t>TIBERI IRENE</t>
  </si>
  <si>
    <t>BARTOLI SERGIO</t>
  </si>
  <si>
    <t>POZZO FEDERICO</t>
  </si>
  <si>
    <t>GRAZIANO GIOVANNI AGOSTINO</t>
  </si>
  <si>
    <t>SIGNORA SILVANO</t>
  </si>
  <si>
    <t>PRELLE AMANDA</t>
  </si>
  <si>
    <t>PIGNOCCHINO ENRICA MARIA</t>
  </si>
  <si>
    <t>POCHETTINO LUCA</t>
  </si>
  <si>
    <t>VINCENTI ALESSANDRA</t>
  </si>
  <si>
    <t>LEONTINO MARIO</t>
  </si>
  <si>
    <t>BALMA ROBERTO ANTONIO</t>
  </si>
  <si>
    <t>CERESA MARCO FABRIZIO</t>
  </si>
  <si>
    <t>ZANINI SILVIA</t>
  </si>
  <si>
    <t>MARTINI LAURA</t>
  </si>
  <si>
    <t>BENVENUTO ELEONORA</t>
  </si>
  <si>
    <t>BERTINETTI SERGIO</t>
  </si>
  <si>
    <t>BEVOLO ENDRO</t>
  </si>
  <si>
    <t>OTTINO GRAZIELLA DOMENIC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>VACCARI MASSIMO</t>
  </si>
  <si>
    <t>RICHAUD LAURA</t>
  </si>
  <si>
    <t>COSTABEL EMANUELE VALENTINO</t>
  </si>
  <si>
    <t>LEGER RICCARDO</t>
  </si>
  <si>
    <t>DAMINI GIUSEPPE ANTONIO</t>
  </si>
  <si>
    <t>CRESTO ANTONIO</t>
  </si>
  <si>
    <t>NEGRO FRER LUCIANO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ELLEGRINI PAOLO</t>
  </si>
  <si>
    <t>CONCAS MARCELLO</t>
  </si>
  <si>
    <t>PAGLIASSO ELISA</t>
  </si>
  <si>
    <t>DEMICHELIS FIORENZO</t>
  </si>
  <si>
    <t>GHIONE ANTONIO</t>
  </si>
  <si>
    <t>BALAUDO ELENA</t>
  </si>
  <si>
    <t>BARTOLO CORRADO</t>
  </si>
  <si>
    <t>MATTIO ELENA</t>
  </si>
  <si>
    <t>GIULIANO PASQUALE</t>
  </si>
  <si>
    <t>SANNA FEDERICA</t>
  </si>
  <si>
    <t>BECHIS MICHELE</t>
  </si>
  <si>
    <t>RANERI SIMONA</t>
  </si>
  <si>
    <t>TIBALDI CECILIA</t>
  </si>
  <si>
    <t>FAVARO CRISTIANO</t>
  </si>
  <si>
    <t>SCLAVO ENRICO</t>
  </si>
  <si>
    <t>BOERO PIERO</t>
  </si>
  <si>
    <t>MURGIA ANNA</t>
  </si>
  <si>
    <t>TODERICI ALINA LAURA</t>
  </si>
  <si>
    <t>FASOLO ALESSANDRO MARIA</t>
  </si>
  <si>
    <t>BARATTO ELENA</t>
  </si>
  <si>
    <t>BROGLIATTO STEFANIA</t>
  </si>
  <si>
    <t>MOLLO ANGELITA</t>
  </si>
  <si>
    <t>MAROCCO MARIANGELA</t>
  </si>
  <si>
    <t>CURIALE ANTONIO</t>
  </si>
  <si>
    <t>PADALINO NICHOLAS</t>
  </si>
  <si>
    <t>SANDRI LUIGI</t>
  </si>
  <si>
    <t>SISCA MARCO</t>
  </si>
  <si>
    <t>BREUSA DANILO STEFANO</t>
  </si>
  <si>
    <t>BOUNOUS MAURA ENRICA</t>
  </si>
  <si>
    <t>PASCAL GIULIANO</t>
  </si>
  <si>
    <t>RIVA BRUNO GIACOMO ANTONIO</t>
  </si>
  <si>
    <t>MOTTO MASSIMO</t>
  </si>
  <si>
    <t>BARINOTTO 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>MOSCHIETTO MARIO</t>
  </si>
  <si>
    <t>BURZIO EMMA</t>
  </si>
  <si>
    <t>MUSSO MARIO</t>
  </si>
  <si>
    <t>COSTANTIN RENZO</t>
  </si>
  <si>
    <t>LONG ROMINA</t>
  </si>
  <si>
    <t>VASCHETTI FIORELLA</t>
  </si>
  <si>
    <t>PEYROT ARTURO</t>
  </si>
  <si>
    <t>COLOMBA FRANCO</t>
  </si>
  <si>
    <t>ROLANDO PERINO PIERO</t>
  </si>
  <si>
    <t>PERINO ANTONIO</t>
  </si>
  <si>
    <t>CHIALDA BRUNA CATERINA</t>
  </si>
  <si>
    <t>TRUCANO GIOVANNI DOMENICO</t>
  </si>
  <si>
    <t>PICCO MARCO ALESSANDRO</t>
  </si>
  <si>
    <t>BUFFO SILVIA</t>
  </si>
  <si>
    <t>BARLESE ERNESTO</t>
  </si>
  <si>
    <t>BERTOLI ALBAROSA</t>
  </si>
  <si>
    <t>GIACOSA ROLANDO</t>
  </si>
  <si>
    <t>BLANC AGOSTINO</t>
  </si>
  <si>
    <t>PARISIO ELENA IRMA</t>
  </si>
  <si>
    <t>GIANOTTO CINZIA</t>
  </si>
  <si>
    <t>CANALE CLAPETTO ANGELO</t>
  </si>
  <si>
    <t>PATTI ERINA</t>
  </si>
  <si>
    <t>IACHI ANTONIO</t>
  </si>
  <si>
    <t>TORTA CELESTINO</t>
  </si>
  <si>
    <t>DOLEATTO FULVIO</t>
  </si>
  <si>
    <t>MORRA GIUSEPPE</t>
  </si>
  <si>
    <t>BELLARDO GIOLI GUIDO</t>
  </si>
  <si>
    <t>POLLA 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>PENNAZIO ANNA</t>
  </si>
  <si>
    <t>AUDISIO MARTA</t>
  </si>
  <si>
    <t>TRAVAGLIA DARIO</t>
  </si>
  <si>
    <t>VITTONE SILVIO</t>
  </si>
  <si>
    <t>ANDRIOLLO ROBERTO</t>
  </si>
  <si>
    <t>MARTINO VINCENZO</t>
  </si>
  <si>
    <t>ROLLE ALESSIA</t>
  </si>
  <si>
    <t>ROSTAGNO ALBERTO</t>
  </si>
  <si>
    <t>DIEMOZ FRANCESCO</t>
  </si>
  <si>
    <t>CONTA CANOVA COSTANZA</t>
  </si>
  <si>
    <t>GHIRMU HELEN</t>
  </si>
  <si>
    <t>NASTRO MICHELE</t>
  </si>
  <si>
    <t>VALLINO ENRICO</t>
  </si>
  <si>
    <t>GOLETTO LUCIA</t>
  </si>
  <si>
    <t>MORUTTO FABRIZIO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>REINERO BENVENUTA</t>
  </si>
  <si>
    <t>MANGANI ROSALIA</t>
  </si>
  <si>
    <t>RAFFAELE GIUSEPPE</t>
  </si>
  <si>
    <t>MASSA ANTONIO</t>
  </si>
  <si>
    <t>LAJOLO ALESSANDRO</t>
  </si>
  <si>
    <t>AUDI SERGIO</t>
  </si>
  <si>
    <t>BALSAMO FRANCESCO</t>
  </si>
  <si>
    <t>STORELLO CRISTIANA</t>
  </si>
  <si>
    <t>SALVAI EZIO</t>
  </si>
  <si>
    <t>LACROCE CRISTIAN</t>
  </si>
  <si>
    <t>FERRERO OSCARINO</t>
  </si>
  <si>
    <t>SALUSSOLIA MIRIAM ANNA PAOLA</t>
  </si>
  <si>
    <t>LALLI GIAN LUCA</t>
  </si>
  <si>
    <t>GIACOMINO LORENZO</t>
  </si>
  <si>
    <t>CUCCIATTI ERIC</t>
  </si>
  <si>
    <t>DANNA LETIZIA</t>
  </si>
  <si>
    <t>MAGNONE ANTONIO</t>
  </si>
  <si>
    <t>CAMBURSANO DAVIDE</t>
  </si>
  <si>
    <t>BESSONE ALESSIO</t>
  </si>
  <si>
    <t>BERTINAT CLAUDIA</t>
  </si>
  <si>
    <t>GHIRARDI ANGELO</t>
  </si>
  <si>
    <t>POZZI LORIS</t>
  </si>
  <si>
    <t>MORABITO DOMENICO</t>
  </si>
  <si>
    <t>VERSINO ANNA</t>
  </si>
  <si>
    <t>ANGHELONE GIULIA LORENZA FRANCESCA</t>
  </si>
  <si>
    <t>IGLINA CHIARA</t>
  </si>
  <si>
    <t>RADA TABACHIN GIULIANO</t>
  </si>
  <si>
    <t>TRON RINO</t>
  </si>
  <si>
    <t>ALLAIX SIMONE</t>
  </si>
  <si>
    <t>HERITIER DAVIDE</t>
  </si>
  <si>
    <t>BLANDINO GIANLUCA</t>
  </si>
  <si>
    <t>BO MARIA CECILIA</t>
  </si>
  <si>
    <t>COGERINO ROSSELLA</t>
  </si>
  <si>
    <t>LAFFAILLE GABRIELLA</t>
  </si>
  <si>
    <t>OGGERI BREDA GIANGUIDO</t>
  </si>
  <si>
    <t>BURACCO GHION ANNA ADELE</t>
  </si>
  <si>
    <t>BIANCHETTA ROBERTA</t>
  </si>
  <si>
    <t>BIANCHETTA DOMENICO</t>
  </si>
  <si>
    <t>ANSINELLO GIUSEPPE JARNO</t>
  </si>
  <si>
    <t>POURPOUR ROBERTO</t>
  </si>
  <si>
    <t>BARBANGELO NICOLA</t>
  </si>
  <si>
    <t>BOUVET LUIGINA</t>
  </si>
  <si>
    <t>ENRICO TERSILLA CATERINA</t>
  </si>
  <si>
    <t>MANCUSO DOMENICO</t>
  </si>
  <si>
    <t>MERLO ANDREA</t>
  </si>
  <si>
    <t>SANMARTINO EZIO</t>
  </si>
  <si>
    <t>BREUZA ORLANDO</t>
  </si>
  <si>
    <t>SANMARTINO FRANCO</t>
  </si>
  <si>
    <t>POLETTO LORENZO PIETRO</t>
  </si>
  <si>
    <t>PONTE SUSANNA</t>
  </si>
  <si>
    <t>MAGAGLIO SILVIA FRANCA ANNA</t>
  </si>
  <si>
    <t>GRAFFINO ALBERTO</t>
  </si>
  <si>
    <t>CAVAPOZZI MICHELE</t>
  </si>
  <si>
    <t>GIRAUDI DOMENICO GIORGIO</t>
  </si>
  <si>
    <t>LONGHIN MARINA</t>
  </si>
  <si>
    <t>LORITO ANNALISA</t>
  </si>
  <si>
    <t>PAPURELLO UGO</t>
  </si>
  <si>
    <t>CHIAUDANO 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>LAMPO SERGIO</t>
  </si>
  <si>
    <t>LORUSSO ALBERTO</t>
  </si>
  <si>
    <t>GATTO FEDERICA VIOLA</t>
  </si>
  <si>
    <t>CORIASCO DIEGO</t>
  </si>
  <si>
    <t>FERRON DIEGO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>TESTA DANIELE PIERO</t>
  </si>
  <si>
    <t>GARRONE ANDREA</t>
  </si>
  <si>
    <t>PREVIATI IVANO</t>
  </si>
  <si>
    <t>BALBO GIAN CARLO</t>
  </si>
  <si>
    <t>ARBUTO ROBERTO PIERANTONIO</t>
  </si>
  <si>
    <t>BECCATO ALESSANDRA</t>
  </si>
  <si>
    <t>BORLASTA 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>MENNUNI MICHELE</t>
  </si>
  <si>
    <t>AMORE SIMONA SANDRA</t>
  </si>
  <si>
    <t>BOGGIO LEANDRO</t>
  </si>
  <si>
    <t>RIZZATO SILVANA</t>
  </si>
  <si>
    <t>PRICCO SISSOLDO LORENZO</t>
  </si>
  <si>
    <t>TROSSELLO DAVIDE</t>
  </si>
  <si>
    <t>PICAT 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>DALLOLIO UGO</t>
  </si>
  <si>
    <t>MIATTON 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>ZEPPEGNO LORIS</t>
  </si>
  <si>
    <t>BAVA GIUSEPPE</t>
  </si>
  <si>
    <t>ROSSO GIUSEPPE</t>
  </si>
  <si>
    <t>MANTOVANI SIMONA</t>
  </si>
  <si>
    <t>SADONE ADRIANA</t>
  </si>
  <si>
    <t>MAURO ROBERTO</t>
  </si>
  <si>
    <t>FORNERON ROSSANO</t>
  </si>
  <si>
    <t>MORERO VALERIA</t>
  </si>
  <si>
    <t>TRON AMBRA</t>
  </si>
  <si>
    <t>FALCHERO ANTONELLA DOMENICA</t>
  </si>
  <si>
    <t>BARELLA SILVANO</t>
  </si>
  <si>
    <t>BRAIDO GIOVANNI GIORGIO</t>
  </si>
  <si>
    <t>CONGIU IGOR</t>
  </si>
  <si>
    <t>ZERBONIA ANGELO</t>
  </si>
  <si>
    <t>PREACCO SUSANNA</t>
  </si>
  <si>
    <t>FRANCO ROCCO</t>
  </si>
  <si>
    <t>FERRENTINO ANTONIO</t>
  </si>
  <si>
    <t>SILVESTRI LILIANA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MARTINELLI CINZIA</t>
  </si>
  <si>
    <t>MAROCCO FEDERICO MARIA</t>
  </si>
  <si>
    <t>MENEGUZZI MAURO</t>
  </si>
  <si>
    <t>TINTINELLI 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>GAUDINO PIA</t>
  </si>
  <si>
    <t>PRONESTI 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PERETTO IVO</t>
  </si>
  <si>
    <t>NUGAI MARIA LAURA</t>
  </si>
  <si>
    <t>AIMONETTO DANIEL</t>
  </si>
  <si>
    <t>RIVA FULVIA MARIA</t>
  </si>
  <si>
    <t>CORZETTO MARCO ANGELO</t>
  </si>
  <si>
    <t>CASERIO ERALDA</t>
  </si>
  <si>
    <t>ONORE GUALTIERO</t>
  </si>
  <si>
    <t>CAMBURSANO SONIA</t>
  </si>
  <si>
    <t>CIOCHETTO GIOVANNI</t>
  </si>
  <si>
    <t>CIGNETTI FABIO</t>
  </si>
  <si>
    <t>GRASSINO SERENA</t>
  </si>
  <si>
    <t>LUPO PAOLO</t>
  </si>
  <si>
    <t>GENOVESE PIER GIUSEPPE</t>
  </si>
  <si>
    <t>MONTABONE GIORGIO</t>
  </si>
  <si>
    <t>COLAMARIA ANTONELLA</t>
  </si>
  <si>
    <t>PELISSERO GIULIANO</t>
  </si>
  <si>
    <t>VALERIO CINZIA</t>
  </si>
  <si>
    <t>FRANCHINO GIOVANNI</t>
  </si>
  <si>
    <t>TORNO PAOLO</t>
  </si>
  <si>
    <t>NICOLETTA MORENO</t>
  </si>
  <si>
    <t>LO RUSSO STEFANO</t>
  </si>
  <si>
    <t>FAVARO MICHELA</t>
  </si>
  <si>
    <t>CARRETTA DOMENICO</t>
  </si>
  <si>
    <t>CHIAVARINO PAOLO</t>
  </si>
  <si>
    <t>FOGLIETTA CHIARA</t>
  </si>
  <si>
    <t>MAZZOLENI PAOLO</t>
  </si>
  <si>
    <t>NARDELLI GABRIELLA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>LISA RAFFAELLA</t>
  </si>
  <si>
    <t>CAVALLO GIAN PIERO</t>
  </si>
  <si>
    <t>TRUCHETTO ANNALISA</t>
  </si>
  <si>
    <t>COGNO MARCO</t>
  </si>
  <si>
    <t>ALLISIO MAURIZIA MARGHERITA</t>
  </si>
  <si>
    <t>BELLA SAMUEL</t>
  </si>
  <si>
    <t>BORGARELLO GIOVANNI</t>
  </si>
  <si>
    <t>DAVIT ORNELLA</t>
  </si>
  <si>
    <t>COLOMBATTO 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>SCAGLIA GIUSEPPE</t>
  </si>
  <si>
    <t>TISO EMILIA</t>
  </si>
  <si>
    <t>FERRETTI ANDREA</t>
  </si>
  <si>
    <t>DE DONATIS ESTER</t>
  </si>
  <si>
    <t>BLANC FRANCO</t>
  </si>
  <si>
    <t>GROSSO PIER MARIO</t>
  </si>
  <si>
    <t>VARALLI ALBERTO</t>
  </si>
  <si>
    <t>BONA GIUSEPPE</t>
  </si>
  <si>
    <t>MERINI ENZO</t>
  </si>
  <si>
    <t>SERRA ELISABETTA</t>
  </si>
  <si>
    <t>NAZZI MATTEO</t>
  </si>
  <si>
    <t>GAIDO GIUSEPPE</t>
  </si>
  <si>
    <t>ZENERINO GUIDO</t>
  </si>
  <si>
    <t>ROCCA GIUSEPPE ROSARIO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>DIGO MATTIA</t>
  </si>
  <si>
    <t>MASSA BOVA BOVAT PAOLO</t>
  </si>
  <si>
    <t>GROSSO CLAUDIO</t>
  </si>
  <si>
    <t>AMPRINO YLENIA</t>
  </si>
  <si>
    <t>CLERICI PAOLO</t>
  </si>
  <si>
    <t>GEDDA MICHELE</t>
  </si>
  <si>
    <t>MINELLONO REMO</t>
  </si>
  <si>
    <t>CANTIGNANO MARTINO RENATO</t>
  </si>
  <si>
    <t>SANDRETTO WALTER GIUSEPPE</t>
  </si>
  <si>
    <t>VALLERO PAOLA</t>
  </si>
  <si>
    <t>CORTESE GRAZIANO</t>
  </si>
  <si>
    <t>FRASCA ALESSANDRO</t>
  </si>
  <si>
    <t>PERRI KATIA AGOSTINA</t>
  </si>
  <si>
    <t>BOZZATO FRANCESCO</t>
  </si>
  <si>
    <t>GALLO BALMA DIEGO LORENZO</t>
  </si>
  <si>
    <t>FOGLIETTA BRUNO</t>
  </si>
  <si>
    <t>COLOMBATTO MARIAROSA</t>
  </si>
  <si>
    <t>FORNASIERI MAURO</t>
  </si>
  <si>
    <t>PAIROLERO GIANNI</t>
  </si>
  <si>
    <t>FIORIO ALESSANDRO</t>
  </si>
  <si>
    <t>CORGIAT LOIA ALBERTO</t>
  </si>
  <si>
    <t>MAZZA LUIGINA CARLA</t>
  </si>
  <si>
    <t>GIULIVI FABIO</t>
  </si>
  <si>
    <t>CERRINI GIANPAOLO</t>
  </si>
  <si>
    <t>DI BELLA GIUSEPPE</t>
  </si>
  <si>
    <t>FEDERICO MONICA</t>
  </si>
  <si>
    <t>MARCHESE PALMINA ANTONELLA</t>
  </si>
  <si>
    <t>PALUMBO PAMELA</t>
  </si>
  <si>
    <t>SANTOLIN MARTA BARBARA</t>
  </si>
  <si>
    <t>TINOZZI LUIGI</t>
  </si>
  <si>
    <t>DI CROCE AVERNINO</t>
  </si>
  <si>
    <t>FAVOT ADRIANO</t>
  </si>
  <si>
    <t>PLANO CATIA</t>
  </si>
  <si>
    <t>BORASIO LUIGI</t>
  </si>
  <si>
    <t>GIGLIA ROBERTO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PERINO SILVANA</t>
  </si>
  <si>
    <t>GIANOGLIO VERCELLINO PIETRO</t>
  </si>
  <si>
    <t>BERNO GIOVANNI</t>
  </si>
  <si>
    <t>PUTTO LARA</t>
  </si>
  <si>
    <t>BERNINI ANTONIO</t>
  </si>
  <si>
    <t>SPARAGIO 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>CUBERLI LUIGI</t>
  </si>
  <si>
    <t>AGHEMO EUGENIO</t>
  </si>
  <si>
    <t>GALLO GIANNI</t>
  </si>
  <si>
    <t>CASCIANO CARMELO</t>
  </si>
  <si>
    <t>GAI MARIAGRAZIA</t>
  </si>
  <si>
    <t>TROMBETTA ULRICA</t>
  </si>
  <si>
    <t>MOSCIA SAVINO</t>
  </si>
  <si>
    <t>TABONE NORMA</t>
  </si>
  <si>
    <t>NIZZIA MARIO</t>
  </si>
  <si>
    <t>SALONO FABRIZIO</t>
  </si>
  <si>
    <t>CARRA FRANCANGELO</t>
  </si>
  <si>
    <t>GIANETTO UGOLINA</t>
  </si>
  <si>
    <t>CHIABERTO EMILIO STEFANO</t>
  </si>
  <si>
    <t>DI GAETANO EUGENIO</t>
  </si>
  <si>
    <t>MILETTO PAOLO</t>
  </si>
  <si>
    <t>GARNIER LILIA</t>
  </si>
  <si>
    <t>BONJOUR LUCA</t>
  </si>
  <si>
    <t>BONJOUR SILVIO</t>
  </si>
  <si>
    <t>VENTRE MARCO</t>
  </si>
  <si>
    <t>ARENA CATERINA</t>
  </si>
  <si>
    <t>PASCAL SERENELLA</t>
  </si>
  <si>
    <t>PELLITTA CRISTINA</t>
  </si>
  <si>
    <t>RAVIOL STEFANO</t>
  </si>
  <si>
    <t>PRINCIPI FRANCESCO</t>
  </si>
  <si>
    <t>RISTAINO DOMENICO</t>
  </si>
  <si>
    <t>GAETA COSIMO</t>
  </si>
  <si>
    <t>NICCO CATERINA</t>
  </si>
  <si>
    <t>VILLA FEDERICA</t>
  </si>
  <si>
    <t>GUERRINI GIANFRANCO</t>
  </si>
  <si>
    <t>MIDOLLINI MARIA GRAZIA</t>
  </si>
  <si>
    <t>CERULLI FRANCESCO</t>
  </si>
  <si>
    <t>SANDRONE CHIARA CARLOTTA</t>
  </si>
  <si>
    <t>USAN NERIO</t>
  </si>
  <si>
    <t>VIGNALI FERDINANDO</t>
  </si>
  <si>
    <t>ROBASTO MATTIA</t>
  </si>
  <si>
    <t>COLLA MARIAGRAZIA</t>
  </si>
  <si>
    <t>MERLO FEDERICO</t>
  </si>
  <si>
    <t>BARO SARA FRANCESCA</t>
  </si>
  <si>
    <t>ACOTTO ALESSANDRO</t>
  </si>
  <si>
    <t>RAVETTO ENRI DOMENICO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VEGGI ROBERTO</t>
  </si>
  <si>
    <t>NEGRA GIOVANNI</t>
  </si>
  <si>
    <t>GRASSI DEL GRUMELLO ALBERTO</t>
  </si>
  <si>
    <t>ZARATTINI MASSIMILIANO</t>
  </si>
  <si>
    <t>PULISERTI MARIATERESA</t>
  </si>
  <si>
    <t>FRIOLOTTO MARIA ANTONIETTA</t>
  </si>
  <si>
    <t>BONDONNO LUIGI</t>
  </si>
  <si>
    <t>SARASSO ANDREA</t>
  </si>
  <si>
    <t>AVERONO GIANLUIGI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>MORIANO FIORELLA</t>
  </si>
  <si>
    <t>REGIS GIANNI MARIA</t>
  </si>
  <si>
    <t>BONACCIO FABRIZIO</t>
  </si>
  <si>
    <t>GUIDA ELEONORA</t>
  </si>
  <si>
    <t>BUONAMICI MARCO</t>
  </si>
  <si>
    <t>NUNZIATA FRANCESCO</t>
  </si>
  <si>
    <t>POLETTI GIANNA</t>
  </si>
  <si>
    <t>URBAN PAOLO</t>
  </si>
  <si>
    <t>DEMAGISTRI MARIO</t>
  </si>
  <si>
    <t>MILAN PAOLO</t>
  </si>
  <si>
    <t>SCIANGUETTA LOREDANA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>COSTA GIANMARIO</t>
  </si>
  <si>
    <t>PIVETTA STEFANO</t>
  </si>
  <si>
    <t>TAMBORNINO CLAUDIO</t>
  </si>
  <si>
    <t>BINELLI ELIO</t>
  </si>
  <si>
    <t>POMATI SIMONA</t>
  </si>
  <si>
    <t>GROSSO ITALO</t>
  </si>
  <si>
    <t>SCAGLIA EMANUELA</t>
  </si>
  <si>
    <t>COMINETTI PAOLO</t>
  </si>
  <si>
    <t>PASQUINO PIETRO</t>
  </si>
  <si>
    <t>VEDDA ANGELO</t>
  </si>
  <si>
    <t>MONTEFERRARIO MONICA</t>
  </si>
  <si>
    <t>DECAROLI CELESTINO</t>
  </si>
  <si>
    <t>LANZANI LUIGI</t>
  </si>
  <si>
    <t>SCANSETTI MICHELA</t>
  </si>
  <si>
    <t>TODARO DANIELE</t>
  </si>
  <si>
    <t>SPILLERE MASSIMILIANO</t>
  </si>
  <si>
    <t>MORETTI MARINA</t>
  </si>
  <si>
    <t>DEBERNARDI FRANCO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DISPOTO 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>PATACCIA UGO</t>
  </si>
  <si>
    <t>FALCIONE ROBERTO</t>
  </si>
  <si>
    <t>VALLINO RICCARDO</t>
  </si>
  <si>
    <t>MARIGO IVANO</t>
  </si>
  <si>
    <t>MONFERMOSO SERGIO</t>
  </si>
  <si>
    <t>MARELLO PAOLO</t>
  </si>
  <si>
    <t>CASAZZA MARIA VITTORIA</t>
  </si>
  <si>
    <t>BAGLIONE DANIELE</t>
  </si>
  <si>
    <t>CALIGARIS LUCA</t>
  </si>
  <si>
    <t>CAZZADORE DENIS</t>
  </si>
  <si>
    <t>ROGGIA ELISA</t>
  </si>
  <si>
    <t>RINOLFI MARTINA</t>
  </si>
  <si>
    <t>MARCONE GIOVANNI</t>
  </si>
  <si>
    <t>FORNARA DANIELE</t>
  </si>
  <si>
    <t>TRADA CLAUDIO</t>
  </si>
  <si>
    <t>RIGOLONE GIANFRANCO</t>
  </si>
  <si>
    <t>BOSSO CRISTINA</t>
  </si>
  <si>
    <t>BOSCO NICOLE</t>
  </si>
  <si>
    <t>CACCIA ENRICA</t>
  </si>
  <si>
    <t>LOCCA CESARE</t>
  </si>
  <si>
    <t>PRETI CLAUDIO</t>
  </si>
  <si>
    <t>BIANCO ALESSANDRO</t>
  </si>
  <si>
    <t>CIRILLO NAZARENO</t>
  </si>
  <si>
    <t>RIZZI GIUSEPPE</t>
  </si>
  <si>
    <t>CREMANTE ROBERTO</t>
  </si>
  <si>
    <t>CIRIO GIOVANNI</t>
  </si>
  <si>
    <t>CHIOCCHETTI EMILIO</t>
  </si>
  <si>
    <t>CALVO CARMELA</t>
  </si>
  <si>
    <t>PEDATA ATIMO</t>
  </si>
  <si>
    <t>CORGNATI STEFANO PAOLO</t>
  </si>
  <si>
    <t>SANDRA FRANCO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>RANGHINO ANNA MARIA</t>
  </si>
  <si>
    <t>PIERIN LUIGINO</t>
  </si>
  <si>
    <t>MENINO MORENO</t>
  </si>
  <si>
    <t>RONCAROLO MARCO</t>
  </si>
  <si>
    <t>BELLOTTI MARTA</t>
  </si>
  <si>
    <t>SILANO ENRICA</t>
  </si>
  <si>
    <t>GIORCELLI MARIA FRANCA</t>
  </si>
  <si>
    <t>QUAGLIA SIMONA</t>
  </si>
  <si>
    <t>MAZZERI GIOVANNI</t>
  </si>
  <si>
    <t>CAPRIOGLIO LORENA</t>
  </si>
  <si>
    <t>CECCARELLO PAOLA</t>
  </si>
  <si>
    <t>BONDESAN STEFANO</t>
  </si>
  <si>
    <t>MOMBELLI ROBERTO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D'ALBERTO ROSA DONATELLA</t>
  </si>
  <si>
    <t>ALBANESE FRANCESCO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>TICOZZI ALESSANDRA</t>
  </si>
  <si>
    <t>BERTOLONE LUIGI</t>
  </si>
  <si>
    <t>BARBAGLIA MICHELE</t>
  </si>
  <si>
    <t>FERRARIS EZIO</t>
  </si>
  <si>
    <t>CALZINO RENATO</t>
  </si>
  <si>
    <t>PECO RICCARDO</t>
  </si>
  <si>
    <t>ARMARI LINO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>ALBERTINO DANIELE</t>
  </si>
  <si>
    <t>ABBA STEFANO</t>
  </si>
  <si>
    <t>BERTOLONE DORIANO</t>
  </si>
  <si>
    <t>PORRA BARBARA</t>
  </si>
  <si>
    <t>ROSSITTO GAETANO</t>
  </si>
  <si>
    <t>MEZZA GIACOMO</t>
  </si>
  <si>
    <t>GABUTTI EMANUELE</t>
  </si>
  <si>
    <t>SAIA CLAUDIA</t>
  </si>
  <si>
    <t>FARINELLI LIBERO</t>
  </si>
  <si>
    <t>DEMARIA ADELANGELA</t>
  </si>
  <si>
    <t>MENTIGAZZI GIANNI</t>
  </si>
  <si>
    <t>BOSCO MAURIZIO</t>
  </si>
  <si>
    <t>MARONE MARILENA</t>
  </si>
  <si>
    <t>CAMANDONA MASSIMO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>CARMAGNOLA 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MAGENGA EDGARDO</t>
  </si>
  <si>
    <t>SITZIA CRISTINA</t>
  </si>
  <si>
    <t>BIOLLINO GIORGIO</t>
  </si>
  <si>
    <t>ZANCHETTA RENATO</t>
  </si>
  <si>
    <t>CORRADINO CLAUDIO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LOVISON BERNARDO</t>
  </si>
  <si>
    <t>PERAZIO PIETRO</t>
  </si>
  <si>
    <t>GUERRIERO FRANCESCA</t>
  </si>
  <si>
    <t>PEDRAZZO STEFANO</t>
  </si>
  <si>
    <t>BERTOLINO FABRIZIO</t>
  </si>
  <si>
    <t>CONFORTI PAOLA</t>
  </si>
  <si>
    <t>FIORA LUDOVICO</t>
  </si>
  <si>
    <t>VERCELLOTTI LORENZO</t>
  </si>
  <si>
    <t>ALDRIGO ENRICO</t>
  </si>
  <si>
    <t>CERVELLATI FABRIZIO</t>
  </si>
  <si>
    <t>BOTTO STEGLIA GIAN PAOLO</t>
  </si>
  <si>
    <t>LOTTO LORENZO</t>
  </si>
  <si>
    <t>SOGNO FORTUNA ARMANDO</t>
  </si>
  <si>
    <t>MENEGON LUCA</t>
  </si>
  <si>
    <t>MAFFIOTTI SILVIA</t>
  </si>
  <si>
    <t>MONTI ALESSANDRO</t>
  </si>
  <si>
    <t>PIATTI MAURIZIO</t>
  </si>
  <si>
    <t>GROSSO NICOLIN PIETRO</t>
  </si>
  <si>
    <t>MANGILI GRAZIA</t>
  </si>
  <si>
    <t>GELONE PAOLO</t>
  </si>
  <si>
    <t>MINUZZO SELENA</t>
  </si>
  <si>
    <t>ANSERMINO MICHELE</t>
  </si>
  <si>
    <t>DI 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CABRIO GIORGIO</t>
  </si>
  <si>
    <t>BERTOLINI MONICA</t>
  </si>
  <si>
    <t>CARRARA DANIELE</t>
  </si>
  <si>
    <t>NICOLELLO ALESSANDRA</t>
  </si>
  <si>
    <t>ZERBOLA ANNA MARIA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BOCCHIO CHIAVETTO FELICE</t>
  </si>
  <si>
    <t>BORIN SONIA</t>
  </si>
  <si>
    <t>COLOMBO PIER ERCOLE</t>
  </si>
  <si>
    <t>RAFFO ERMANNO</t>
  </si>
  <si>
    <t>BIOLCATI ALBERTO</t>
  </si>
  <si>
    <t>STANGALINI GIOVANNI</t>
  </si>
  <si>
    <t>BUZIO ADRIANO</t>
  </si>
  <si>
    <t>FILA ROBATTINO VALTER</t>
  </si>
  <si>
    <t>BORTOLUZZI LINO</t>
  </si>
  <si>
    <t>DUOCCIO DESIREE</t>
  </si>
  <si>
    <t>BONINO PAOLO</t>
  </si>
  <si>
    <t>PAONESSA SILVIA</t>
  </si>
  <si>
    <t>GUSULFINO SERGIO</t>
  </si>
  <si>
    <t>CAVAGLIA' CINZIA</t>
  </si>
  <si>
    <t>MAGGIA PAOLO</t>
  </si>
  <si>
    <t>CHIOCCHETTI ELDA</t>
  </si>
  <si>
    <t>DE NILE MARIO</t>
  </si>
  <si>
    <t>MAZZALI LUCA</t>
  </si>
  <si>
    <t>MEMIC ALMA</t>
  </si>
  <si>
    <t>POLLERO ELISA</t>
  </si>
  <si>
    <t>LESCA BARBARA</t>
  </si>
  <si>
    <t>PICHETTO FRATIN MARCO</t>
  </si>
  <si>
    <t>ROCCHI ELENA</t>
  </si>
  <si>
    <t>CHIAVENUTO GIULIO</t>
  </si>
  <si>
    <t>FERRARI FRANCO</t>
  </si>
  <si>
    <t>CAMBIE' SIMONE</t>
  </si>
  <si>
    <t>BAGATIN MAURA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>MALINVERNI NICOLETTA</t>
  </si>
  <si>
    <t>SOSSI GUIDO</t>
  </si>
  <si>
    <t>SERAFIA ALFIO</t>
  </si>
  <si>
    <t>SOLA CORRADO</t>
  </si>
  <si>
    <t>SOLA 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TEAGNO MICHELE</t>
  </si>
  <si>
    <t>VANZI ROBERTO</t>
  </si>
  <si>
    <t>GRONDA LUCIA</t>
  </si>
  <si>
    <t>ZAGHENI ALEX</t>
  </si>
  <si>
    <t>FAVARIO ROBERTO</t>
  </si>
  <si>
    <t>DALLA DEA LUCA</t>
  </si>
  <si>
    <t>DE LUCA MICHELE</t>
  </si>
  <si>
    <t>PASQUALE TIZIANA</t>
  </si>
  <si>
    <t>CIOCHETTA GIOVANNI MARIO</t>
  </si>
  <si>
    <t>PELLEREI CLAUDIO</t>
  </si>
  <si>
    <t>MOSCA MONICA</t>
  </si>
  <si>
    <t>ROZZI ROSA</t>
  </si>
  <si>
    <t>BAIETTO MARCO</t>
  </si>
  <si>
    <t>BARESI MARCO</t>
  </si>
  <si>
    <t>MAFFEI STEFANIA</t>
  </si>
  <si>
    <t>RAMELLA PRALUNGO EMANUELE</t>
  </si>
  <si>
    <t>BICEGO PIER GIUSEPPE</t>
  </si>
  <si>
    <t>CREPALDI DANIELE</t>
  </si>
  <si>
    <t>BOSSO GIAN FRANCO</t>
  </si>
  <si>
    <t>IMPLORA ROSARIO</t>
  </si>
  <si>
    <t>SERRA EZIO</t>
  </si>
  <si>
    <t>GIACOMINI ENZO</t>
  </si>
  <si>
    <t>BRACCO ROBERTO</t>
  </si>
  <si>
    <t>FLORIO FRANCESCO</t>
  </si>
  <si>
    <t>ROSAZZA PRIN CARLO</t>
  </si>
  <si>
    <t>VINCENZI CLAUDIA</t>
  </si>
  <si>
    <t>ZEN MONICA</t>
  </si>
  <si>
    <t>BONINO SANDRO</t>
  </si>
  <si>
    <t>BOTTO POALA FRANCESCO</t>
  </si>
  <si>
    <t>SCOLERI FRANCESCO</t>
  </si>
  <si>
    <t>LOCCA ROBERTO</t>
  </si>
  <si>
    <t>BARBERA ROBERTO</t>
  </si>
  <si>
    <t>DARU' NADIA</t>
  </si>
  <si>
    <t>PERA LUCA</t>
  </si>
  <si>
    <t>CALCIA ROS FABRIZIO</t>
  </si>
  <si>
    <t>BOTTA ENRI</t>
  </si>
  <si>
    <t>COVOLO 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>QUADERNO VINCENZA</t>
  </si>
  <si>
    <t>RAFFAGNATO EDOARDO</t>
  </si>
  <si>
    <t>MOGLIA CARLA</t>
  </si>
  <si>
    <t>CLERICO MARIO ALBERTO</t>
  </si>
  <si>
    <t>FREGONESE ANDREA</t>
  </si>
  <si>
    <t>CORONA RENATO</t>
  </si>
  <si>
    <t>PALAZZO DANIELE</t>
  </si>
  <si>
    <t>BERTACCINI PANCRAZIO</t>
  </si>
  <si>
    <t>DELMASTRO DELLE VEDOVE FRANCESCA</t>
  </si>
  <si>
    <t>DI MICCO SALVATORE</t>
  </si>
  <si>
    <t>ZANCHETTA ANDREINO</t>
  </si>
  <si>
    <t>ANTONIOTTI ANDREA</t>
  </si>
  <si>
    <t>FORGNONE LUCA</t>
  </si>
  <si>
    <t>PRINA MELLO ENRICO</t>
  </si>
  <si>
    <t>BLOTTO ROBERTO</t>
  </si>
  <si>
    <t>CASELLI UMBERTO</t>
  </si>
  <si>
    <t>MASSERA STEFANIA</t>
  </si>
  <si>
    <t>CHIODA MANUELA</t>
  </si>
  <si>
    <t>POZZO VALTER</t>
  </si>
  <si>
    <t>CANELLA MASSIMO</t>
  </si>
  <si>
    <t>MASIERO MAURO</t>
  </si>
  <si>
    <t>CAROLLO MARILISA</t>
  </si>
  <si>
    <t>GHIAZZA GIOVANNI</t>
  </si>
  <si>
    <t>MONTICONE ALBERTO</t>
  </si>
  <si>
    <t>BUSCAGLIONE FABRIZIO</t>
  </si>
  <si>
    <t>FIOCCO IRENE</t>
  </si>
  <si>
    <t>FRAMORANDO GIUSEPPE</t>
  </si>
  <si>
    <t>BOCCA MARCO</t>
  </si>
  <si>
    <t>BOZIO BRALINO GIORGIO</t>
  </si>
  <si>
    <t>CAPPIO DAVIDE</t>
  </si>
  <si>
    <t>CASADEI NICOLETTA</t>
  </si>
  <si>
    <t>TOGNATTI STEFANO</t>
  </si>
  <si>
    <t>MANTELLO GINO</t>
  </si>
  <si>
    <t>CIVADDA MARIA CRISTINA</t>
  </si>
  <si>
    <t>TIBOLDO CLAUDIA</t>
  </si>
  <si>
    <t>VETTORETTO FRANCESCO</t>
  </si>
  <si>
    <t>RUSSO LUIGI</t>
  </si>
  <si>
    <t>SINIGAGLIA GABRIELLA</t>
  </si>
  <si>
    <t>ACQUADRO PIER GIUSEPPE</t>
  </si>
  <si>
    <t>DELLA BARILE GIACOMO</t>
  </si>
  <si>
    <t>ZEN SERGIO</t>
  </si>
  <si>
    <t>GRAZIANO LUIGI</t>
  </si>
  <si>
    <t>GIANSETTI BRUNO</t>
  </si>
  <si>
    <t>BENZI LAURA</t>
  </si>
  <si>
    <t>PELLA ROBERTO</t>
  </si>
  <si>
    <t>BOGGIO CASERO ELENA</t>
  </si>
  <si>
    <t>GRONDA SERGIO</t>
  </si>
  <si>
    <t>CARLI MARIO</t>
  </si>
  <si>
    <t>FERLA PRADEEP</t>
  </si>
  <si>
    <t>FOGLIZZO MASSIMO</t>
  </si>
  <si>
    <t>GROSSO CARLO</t>
  </si>
  <si>
    <t>PREDERIGO ELISABETTA</t>
  </si>
  <si>
    <t>SASSO CRISTINA</t>
  </si>
  <si>
    <t>TRABBIA MICHELA</t>
  </si>
  <si>
    <t>ZEGNA PAOLO</t>
  </si>
  <si>
    <t>CIMINO NICOLA</t>
  </si>
  <si>
    <t>CERRONE MARICA ELENA</t>
  </si>
  <si>
    <t>ANGELINO MACCHINA OMAR</t>
  </si>
  <si>
    <t>MINATO ANNA</t>
  </si>
  <si>
    <t>MARZOLLA NICOLA</t>
  </si>
  <si>
    <t>CIVRA DANO ALESSIA</t>
  </si>
  <si>
    <t>TOMMASINI MATTEO</t>
  </si>
  <si>
    <t>BOSSI CINZIA</t>
  </si>
  <si>
    <t>CECCATO GIORDANA</t>
  </si>
  <si>
    <t>LANCIONE ANTONIO</t>
  </si>
  <si>
    <t>VAZZOLER CRISTINA</t>
  </si>
  <si>
    <t>D'ANDREA LUCA</t>
  </si>
  <si>
    <t>FILA ROBATTINO PIER PAOLO</t>
  </si>
  <si>
    <t>OTTINO ELENA</t>
  </si>
  <si>
    <t>ZUCCONELLI VALERIANO</t>
  </si>
  <si>
    <t>TODARO ALESSANDRO</t>
  </si>
  <si>
    <t>CANDINI FABRIZIO</t>
  </si>
  <si>
    <t>CASTAGNA ENRICO</t>
  </si>
  <si>
    <t>MANGIARACINA GIOVANNI</t>
  </si>
  <si>
    <t>BENVENUTO EMANUELE</t>
  </si>
  <si>
    <t>GRAZIOLA PIETRO</t>
  </si>
  <si>
    <t>CARISIO RENZO</t>
  </si>
  <si>
    <t>MONTI GIOVANNI ROCCO</t>
  </si>
  <si>
    <t>BARBIERI FEDERICA</t>
  </si>
  <si>
    <t>GIVONETTI PIERGIORGIO</t>
  </si>
  <si>
    <t>OBERTO ALEX</t>
  </si>
  <si>
    <t>ZAMPIERI FRANCO</t>
  </si>
  <si>
    <t>BASSO DAVIDE</t>
  </si>
  <si>
    <t>RAMELLA PRALUNGO GUGLIELMO</t>
  </si>
  <si>
    <t>REINA ALESSANDRO</t>
  </si>
  <si>
    <t>DE FAVERI EDOARDO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>PENUCCHINI ERMANNO</t>
  </si>
  <si>
    <t>CARIGI DAVIDE</t>
  </si>
  <si>
    <t>BACCHETTA FLORA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>PIROZZINI CORRADO</t>
  </si>
  <si>
    <t>LIERA CLAUDIO</t>
  </si>
  <si>
    <t>BORDINI DAVIDE</t>
  </si>
  <si>
    <t>COLOMBO LUISELLA</t>
  </si>
  <si>
    <t>CARMINE FEDERICO</t>
  </si>
  <si>
    <t>PAOLETTI NERINO</t>
  </si>
  <si>
    <t>ALBERTELLA IVAN</t>
  </si>
  <si>
    <t>MINAZZI GIANMARIA</t>
  </si>
  <si>
    <t>BORLOTTI ROBERTO</t>
  </si>
  <si>
    <t>CAVALLI MAURO</t>
  </si>
  <si>
    <t>MANFREDI KATIA</t>
  </si>
  <si>
    <t>MEROLA LUDOVICA</t>
  </si>
  <si>
    <t>BALLARDINI PIERANGELO</t>
  </si>
  <si>
    <t>PIZZI CLAUDIO</t>
  </si>
  <si>
    <t>FALCIONI GABRIELE</t>
  </si>
  <si>
    <t>NACCA LORENZO BIAGIO</t>
  </si>
  <si>
    <t>PIANA IRENE</t>
  </si>
  <si>
    <t>RICHETTI GRAZIA</t>
  </si>
  <si>
    <t>CONSAGRA GIOVANNI</t>
  </si>
  <si>
    <t>BETTINESCHI TANIA</t>
  </si>
  <si>
    <t>SANDRETTI FABIO</t>
  </si>
  <si>
    <t>RICCA GIAN CARLO</t>
  </si>
  <si>
    <t>CAVAGLIOTTI IGOR</t>
  </si>
  <si>
    <t>CAMOSSI DORIANO</t>
  </si>
  <si>
    <t>CHIESA 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PIZZI 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FILIPPINI DIEGO</t>
  </si>
  <si>
    <t>PAPA BRUNA PIERA</t>
  </si>
  <si>
    <t>PENNATI GIANPAOLO</t>
  </si>
  <si>
    <t>VALCI SILVANO</t>
  </si>
  <si>
    <t>VITTONI FABRIZIO</t>
  </si>
  <si>
    <t>DABRAMO ALESSIO</t>
  </si>
  <si>
    <t>VICARIO MAURO GIOVANNI</t>
  </si>
  <si>
    <t>LANINO MATTEO</t>
  </si>
  <si>
    <t>CARULLI MICHELE</t>
  </si>
  <si>
    <t>SUMAN MASSIMO</t>
  </si>
  <si>
    <t>MOTTA LUIGI</t>
  </si>
  <si>
    <t>ACETI GIULIO</t>
  </si>
  <si>
    <t>FOLGHERA SANDRO</t>
  </si>
  <si>
    <t>MORANDI GIOVANNI</t>
  </si>
  <si>
    <t>BIROCCO ROBERTO</t>
  </si>
  <si>
    <t>CIANA PAOLO</t>
  </si>
  <si>
    <t>DI TITTA ANNA</t>
  </si>
  <si>
    <t>FRANCHI MARIA CRISTINA</t>
  </si>
  <si>
    <t>PATRITTI ADRIANO</t>
  </si>
  <si>
    <t>COSTANTINI LUIGI VALTER</t>
  </si>
  <si>
    <t>TESTORI CATIA GIOVANNA</t>
  </si>
  <si>
    <t>MORANDI TIZIANO</t>
  </si>
  <si>
    <t>ANTONIAZZA CESARE</t>
  </si>
  <si>
    <t>GANZI DARIO</t>
  </si>
  <si>
    <t>DE MARIA STEFANO</t>
  </si>
  <si>
    <t>BATTI MATTIA</t>
  </si>
  <si>
    <t>MARCHESA GRANDI PAOLO</t>
  </si>
  <si>
    <t>BONACCI ALESSANDRO</t>
  </si>
  <si>
    <t>MEYNET CLAUDIO</t>
  </si>
  <si>
    <t>HOR 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>BRUNO MICHELE</t>
  </si>
  <si>
    <t>CESPRINI GIAMPAOLO</t>
  </si>
  <si>
    <t>ALBERTINI RENZO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>RICCHI DARIO</t>
  </si>
  <si>
    <t>LUCIO EZIO</t>
  </si>
  <si>
    <t>VILLA PAOLO</t>
  </si>
  <si>
    <t>MINAZZI 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>CAGNOLI GIOVANNI</t>
  </si>
  <si>
    <t>ERCOLE SHARON</t>
  </si>
  <si>
    <t>KREGAR MARCO ANTONIO</t>
  </si>
  <si>
    <t>RIZZO MICHELE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>DE CLEMENTI GIANPAOLO</t>
  </si>
  <si>
    <t>IEMMA ROBERTO</t>
  </si>
  <si>
    <t>BRAITO FAUSTO</t>
  </si>
  <si>
    <t>SCRIMAGLIA ELIA</t>
  </si>
  <si>
    <t>SETTI AUGUSTA</t>
  </si>
  <si>
    <t>FOVANNA ELIO</t>
  </si>
  <si>
    <t>ADDAMO SALVATORE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LIETTA GIOVANNI</t>
  </si>
  <si>
    <t>MASIERI ROBERTA</t>
  </si>
  <si>
    <t>COTTINI CLAUDIO</t>
  </si>
  <si>
    <t>SEVERINO MARCELLA</t>
  </si>
  <si>
    <t>BERTOLINO ALESSANDRO</t>
  </si>
  <si>
    <t>BOLONGARO MARIA GRAZIA</t>
  </si>
  <si>
    <t>GASPARRO CARLA</t>
  </si>
  <si>
    <t>FERRARIS TIZIANO</t>
  </si>
  <si>
    <t>FERRARIS MARINO</t>
  </si>
  <si>
    <t>GIORGIS DORINO</t>
  </si>
  <si>
    <t>NICOLAI SEBASTIAN</t>
  </si>
  <si>
    <t>ALBA VERENA BEATRICE</t>
  </si>
  <si>
    <t>BOLOGNINI MAURIZIO</t>
  </si>
  <si>
    <t>MAGLIOCCO GEREMIA</t>
  </si>
  <si>
    <t>DEL PEDRO FILIPPO</t>
  </si>
  <si>
    <t>GALBIATI GIORGIO</t>
  </si>
  <si>
    <t>VISCARDI RENZO</t>
  </si>
  <si>
    <t>PELGANTA VALERIO</t>
  </si>
  <si>
    <t>VISCARDI ADRIANO EUGENIO</t>
  </si>
  <si>
    <t>MILANI LUIGI</t>
  </si>
  <si>
    <t>MARCHESINI DANTE</t>
  </si>
  <si>
    <t>BERGAMASCHI ALBERTO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NUTI GIANNI</t>
  </si>
  <si>
    <t>COMETTO CORRADO</t>
  </si>
  <si>
    <t>FORCELLATI CLOTILDE</t>
  </si>
  <si>
    <t>SAPINET ALINA</t>
  </si>
  <si>
    <t>SARTORE LORIS</t>
  </si>
  <si>
    <t>TEDESCO SAMUELE</t>
  </si>
  <si>
    <t>BERTOLIN ALEXANDRE</t>
  </si>
  <si>
    <t>AMERIO MAYKOL</t>
  </si>
  <si>
    <t>CHASSEUR VASER AUGUSTO</t>
  </si>
  <si>
    <t>JOLY CHANTAL</t>
  </si>
  <si>
    <t>LUCIANAZ MAURO</t>
  </si>
  <si>
    <t>CLUSAZ ALAIN</t>
  </si>
  <si>
    <t>GENTILE FRANCESCO MARIA</t>
  </si>
  <si>
    <t>PERRIER SALVINA</t>
  </si>
  <si>
    <t>JUNOD NADIR</t>
  </si>
  <si>
    <t>BORINATO PATRICK</t>
  </si>
  <si>
    <t>DENARIER GIORGIO</t>
  </si>
  <si>
    <t>MALARA EUGENIA NUCCIA</t>
  </si>
  <si>
    <t>BRUNOD ALEX</t>
  </si>
  <si>
    <t>FAVRE CORINNE</t>
  </si>
  <si>
    <t>OBERT ANNALISA</t>
  </si>
  <si>
    <t>OBERT MAURIZIO</t>
  </si>
  <si>
    <t>PETEY LOREDANA</t>
  </si>
  <si>
    <t>PEPELLIN LUIGI</t>
  </si>
  <si>
    <t>PERIN 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LEVEQUE CLAUDE</t>
  </si>
  <si>
    <t>DUFOUR PIERO</t>
  </si>
  <si>
    <t>AYMONOD DANIEL RENE'</t>
  </si>
  <si>
    <t>DEMOZ IVANA</t>
  </si>
  <si>
    <t>PERRET MICHEL ALEXANDRE</t>
  </si>
  <si>
    <t>THIEBAT GIOVANNI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GAL VANDA</t>
  </si>
  <si>
    <t>VERTHUY MICHAEL</t>
  </si>
  <si>
    <t>PUCCI LORENZO MARIO</t>
  </si>
  <si>
    <t>LANTERNA LAURA</t>
  </si>
  <si>
    <t>CRETIER MONICA</t>
  </si>
  <si>
    <t>DAGUIN MARCO</t>
  </si>
  <si>
    <t>D'HERIN MATTEO</t>
  </si>
  <si>
    <t>DUROUX LUCIANO</t>
  </si>
  <si>
    <t>PELLEREY GIADA</t>
  </si>
  <si>
    <t>CHANOUX ALICE</t>
  </si>
  <si>
    <t>FOGLIATO ENEA</t>
  </si>
  <si>
    <t>GONTIER MAURO VALERIO</t>
  </si>
  <si>
    <t>LABBENE KARIM</t>
  </si>
  <si>
    <t>SAVIN MIRIAM</t>
  </si>
  <si>
    <t>BORBEY RONNY</t>
  </si>
  <si>
    <t>JACQUEMOD LUCA</t>
  </si>
  <si>
    <t>LUCIANAZ AURELIO</t>
  </si>
  <si>
    <t>LUCIANAZ FRANCESCA</t>
  </si>
  <si>
    <t>RONZANI PATRICK</t>
  </si>
  <si>
    <t>DUJANY CAMILLO ANDREA</t>
  </si>
  <si>
    <t>FRUTAZ ELSA</t>
  </si>
  <si>
    <t>GIROLA LUIGI FRANCESCO</t>
  </si>
  <si>
    <t>PILI PAOLO</t>
  </si>
  <si>
    <t>RORE CARLA</t>
  </si>
  <si>
    <t>ALLERA FRANCO</t>
  </si>
  <si>
    <t>BIONAZ DEBORAH</t>
  </si>
  <si>
    <t>CARLESSO MIRKO</t>
  </si>
  <si>
    <t>TRENTO ELEONORA</t>
  </si>
  <si>
    <t>ROTA ROBERTO</t>
  </si>
  <si>
    <t>DI ADDARIO ALESSIA</t>
  </si>
  <si>
    <t>MOTTA ALBERTO</t>
  </si>
  <si>
    <t>TRUCHET EPHREM</t>
  </si>
  <si>
    <t>FOLLIOLEY AMEDEO</t>
  </si>
  <si>
    <t>CURTI FABRIZIO</t>
  </si>
  <si>
    <t>PITTI MAURIZIO</t>
  </si>
  <si>
    <t>VALLOMY PAOLA ROBERTA</t>
  </si>
  <si>
    <t>ABRAM GIORGIO</t>
  </si>
  <si>
    <t>ABRAM FLAVIA</t>
  </si>
  <si>
    <t>BARAILLER HENRY</t>
  </si>
  <si>
    <t>DIEMOZ DANIEL</t>
  </si>
  <si>
    <t>RIANE ALDINO</t>
  </si>
  <si>
    <t>GRIVON LUCINA</t>
  </si>
  <si>
    <t>BENIS EDOARDO ANGELO</t>
  </si>
  <si>
    <t>FOSSON NATHALIE</t>
  </si>
  <si>
    <t>ROUX DANIELE</t>
  </si>
  <si>
    <t>CALCHERA MARCO</t>
  </si>
  <si>
    <t>BIGNOTTI MARCO GIUSEPPE</t>
  </si>
  <si>
    <t>COLLOMB MONICA ALFONSINA</t>
  </si>
  <si>
    <t>MARGUERET ANGELO</t>
  </si>
  <si>
    <t>NICOLETTA MATTIA</t>
  </si>
  <si>
    <t>CERISE FABIO</t>
  </si>
  <si>
    <t>PERAILLON LAURA</t>
  </si>
  <si>
    <t>GIROD SPERANZA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QUENDOZ ALDO</t>
  </si>
  <si>
    <t>GIROD ALESSANDRO</t>
  </si>
  <si>
    <t>RIAL DARIO</t>
  </si>
  <si>
    <t>RODOLFO PAOLA</t>
  </si>
  <si>
    <t>VIGANO' PAOLO MARIA</t>
  </si>
  <si>
    <t>ALLIOD MATTIA</t>
  </si>
  <si>
    <t>BIELER VANDA</t>
  </si>
  <si>
    <t>PARODI MANUELA</t>
  </si>
  <si>
    <t>SILVESTRI ANGELO</t>
  </si>
  <si>
    <t>MICHELETTO ALEX</t>
  </si>
  <si>
    <t>AMBROSI ROBERTO</t>
  </si>
  <si>
    <t>BORETTAZ STEFANO</t>
  </si>
  <si>
    <t>GRIVEL PAOLO</t>
  </si>
  <si>
    <t>ANGLESIO VITTORIO STEFANO</t>
  </si>
  <si>
    <t>FUSINAZ HERVE'</t>
  </si>
  <si>
    <t>FUSINAZ MARIE CLAIRE</t>
  </si>
  <si>
    <t>MONTANARI ENRICO GIUSEPPE</t>
  </si>
  <si>
    <t>MANEGLIA ANDREA</t>
  </si>
  <si>
    <t>RABAGLIO STEFANO</t>
  </si>
  <si>
    <t>RONCO SARA</t>
  </si>
  <si>
    <t>THUEGAZ PATRICK</t>
  </si>
  <si>
    <t>COUT JOAN</t>
  </si>
  <si>
    <t>CRETIER ANDRE'</t>
  </si>
  <si>
    <t>PINET TANIA</t>
  </si>
  <si>
    <t>VUILLERMIN ROGER ARMAND</t>
  </si>
  <si>
    <t>DESAYMONET RICCARDO</t>
  </si>
  <si>
    <t>BIONAZ MICHELLE</t>
  </si>
  <si>
    <t>CERVA MAURIZIO</t>
  </si>
  <si>
    <t>PETIT PIERRE PAOLA</t>
  </si>
  <si>
    <t>DUROUX MAURO</t>
  </si>
  <si>
    <t>ARTAZ CORINNE</t>
  </si>
  <si>
    <t>FAZIO ERIK</t>
  </si>
  <si>
    <t>SALICE LORIS</t>
  </si>
  <si>
    <t>BATTENDIER ALESSANDRO</t>
  </si>
  <si>
    <t>JORDANEY GILLES</t>
  </si>
  <si>
    <t>LUGANO SILVIA</t>
  </si>
  <si>
    <t>FERRARIS MATHIEU</t>
  </si>
  <si>
    <t>BANDITO DARIO</t>
  </si>
  <si>
    <t>GIACCHETTO FABIO GIORGIO</t>
  </si>
  <si>
    <t>SORARU' MANUEL</t>
  </si>
  <si>
    <t>DE GIORGIS DANIELE</t>
  </si>
  <si>
    <t>JANS ALESSANDRO</t>
  </si>
  <si>
    <t>ROLLAND NICOLA</t>
  </si>
  <si>
    <t>VALLOMY MIRELLA</t>
  </si>
  <si>
    <t>NIGRA JEAN CHRISTOPHE</t>
  </si>
  <si>
    <t>PETRUNGARO TIZIANA</t>
  </si>
  <si>
    <t>POMATI ELENA</t>
  </si>
  <si>
    <t>PRIOD IVAN</t>
  </si>
  <si>
    <t>BARZAGLI FEDERICO</t>
  </si>
  <si>
    <t>FRASSILLE MATTEO</t>
  </si>
  <si>
    <t>SPATARI IVAN</t>
  </si>
  <si>
    <t>TAUFER ETTORE</t>
  </si>
  <si>
    <t>ROSSET CAMILLO</t>
  </si>
  <si>
    <t>CARLON EDDA</t>
  </si>
  <si>
    <t>FAVRE EDY</t>
  </si>
  <si>
    <t>ROUX ALDO</t>
  </si>
  <si>
    <t>VEVEY DAVID</t>
  </si>
  <si>
    <t>BAL STEPHANIE</t>
  </si>
  <si>
    <t>ROSSET DAVIDE</t>
  </si>
  <si>
    <t>CLOS STEFANIA</t>
  </si>
  <si>
    <t>BERGA JESSICA</t>
  </si>
  <si>
    <t>CHENAL GILBERTO</t>
  </si>
  <si>
    <t>FAVRE ANGELO</t>
  </si>
  <si>
    <t>CHANOUX IVANA</t>
  </si>
  <si>
    <t>BONIN HELEN</t>
  </si>
  <si>
    <t>GLESAZ MATTIA</t>
  </si>
  <si>
    <t>SOUDAZ SOLANGE</t>
  </si>
  <si>
    <t>FILIPPINI ANGELO</t>
  </si>
  <si>
    <t>CORTIVO SANDRA</t>
  </si>
  <si>
    <t>DALBARD ALINE</t>
  </si>
  <si>
    <t>PERRIER LUCA</t>
  </si>
  <si>
    <t>CHANOUX PAOLO</t>
  </si>
  <si>
    <t>CHANOUX 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PARISIO FERRUCCIO GAUDENZIO</t>
  </si>
  <si>
    <t>PERETTO MARTINE</t>
  </si>
  <si>
    <t>BIELLER RICCARDO PIERO</t>
  </si>
  <si>
    <t>CHEVALIER LOREDANA</t>
  </si>
  <si>
    <t>ROSSI 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PARISET SIMON</t>
  </si>
  <si>
    <t>TREU LUCIANA</t>
  </si>
  <si>
    <t>DIEMOZ GABRIEL</t>
  </si>
  <si>
    <t>PUCCI ELEONORA</t>
  </si>
  <si>
    <t>SARTEUR LAURENT</t>
  </si>
  <si>
    <t>VILLA CRISTIANA</t>
  </si>
  <si>
    <t>CHENEY PAOLO</t>
  </si>
  <si>
    <t>BARMASSE 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BIONAZ ANDREA</t>
  </si>
  <si>
    <t>ARTAZ LARA</t>
  </si>
  <si>
    <t>BLANC PAOLO</t>
  </si>
  <si>
    <t>CAIRO GIUSEPPE CIRIACO</t>
  </si>
  <si>
    <t>VILLANI MATHIEU</t>
  </si>
  <si>
    <t>DOMAINE MARLENE</t>
  </si>
  <si>
    <t>GADIN SILVANO</t>
  </si>
  <si>
    <t>MARTINOD MICOL</t>
  </si>
  <si>
    <t>DESANDRE' ALESSIO</t>
  </si>
  <si>
    <t>BALAGNA SILVIA</t>
  </si>
  <si>
    <t>SACCHETTO PATRICK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LIOD 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JOCOLLE' LUIGINO</t>
  </si>
  <si>
    <t>VICARI CLAUDIO</t>
  </si>
  <si>
    <t>VUILLERMOZ NADIR</t>
  </si>
  <si>
    <t>MAQUIGNAZ JEAN ANTOINE</t>
  </si>
  <si>
    <t>CICCO ELISA MAILA</t>
  </si>
  <si>
    <t>PASCARELLA RINO</t>
  </si>
  <si>
    <t>VALLET LUCA</t>
  </si>
  <si>
    <t>VUILLERMOZ CHANTAL</t>
  </si>
  <si>
    <t>CHAPELLU 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VENTURELLA NUNZIO</t>
  </si>
  <si>
    <t>JOCALLAZ BRUNO EVARISTO</t>
  </si>
  <si>
    <t>BETHAZ GUIDO</t>
  </si>
  <si>
    <t>PERRIER VALTER</t>
  </si>
  <si>
    <t>VAUDOIS MIRENA</t>
  </si>
  <si>
    <t>VIANA PETER</t>
  </si>
  <si>
    <t>CAPOFERRI SERGIO</t>
  </si>
  <si>
    <t>ANDREOLI ROBERTINO</t>
  </si>
  <si>
    <t>PLEBANI ELEONORA</t>
  </si>
  <si>
    <t>PICCIOLI CAPPELLI TIZIANO</t>
  </si>
  <si>
    <t>SIGNORELLI ROMANO</t>
  </si>
  <si>
    <t>BETTI GIAMPIETRO</t>
  </si>
  <si>
    <t>ZANGA GIANMARIO</t>
  </si>
  <si>
    <t>MAFFEIS PAOLO</t>
  </si>
  <si>
    <t>MOLOGNI FABRIZIO</t>
  </si>
  <si>
    <t>MOROTTI PAOLA MADDALENA</t>
  </si>
  <si>
    <t>ROTA MARIA TERESA</t>
  </si>
  <si>
    <t>TERZI FABIO</t>
  </si>
  <si>
    <t>ESPOSITO DANIELE</t>
  </si>
  <si>
    <t>AZZOLA PATRIZIA</t>
  </si>
  <si>
    <t>MAZZOLENI MIRKO</t>
  </si>
  <si>
    <t>TESTA EMANUELA</t>
  </si>
  <si>
    <t>ZANGA DAVIDE</t>
  </si>
  <si>
    <t>ACERBIS PIER ANGELO</t>
  </si>
  <si>
    <t>GRIGIS SIRIO</t>
  </si>
  <si>
    <t>MARCONI LUIGI</t>
  </si>
  <si>
    <t>BANDERA MASSIMO</t>
  </si>
  <si>
    <t>FUMAGALLI VALTER</t>
  </si>
  <si>
    <t>DONIZETTI CLARA</t>
  </si>
  <si>
    <t>QUARTI SARA</t>
  </si>
  <si>
    <t>RAPALLINI CLAUDIO ENRICO</t>
  </si>
  <si>
    <t>FRIGENI ALESSANDRO</t>
  </si>
  <si>
    <t>TODESCHINI MASSIMO</t>
  </si>
  <si>
    <t>CORNALI ANNARITA</t>
  </si>
  <si>
    <t>DELLA MUSSIA LIVIA</t>
  </si>
  <si>
    <t>ROTA MANUEL</t>
  </si>
  <si>
    <t>SARCHIELLI MICHELE</t>
  </si>
  <si>
    <t>CARMINATI ONORINA</t>
  </si>
  <si>
    <t>CORNALI LAVINIA</t>
  </si>
  <si>
    <t>LOCATELLI PAOLO</t>
  </si>
  <si>
    <t>SCARPELLINI CRISTIAN</t>
  </si>
  <si>
    <t>BERTOCCHI CAMILLO</t>
  </si>
  <si>
    <t>BONOMI ELENA</t>
  </si>
  <si>
    <t>GORZIO GIUSEPPE</t>
  </si>
  <si>
    <t>LORENZI AIMONE ANDREA</t>
  </si>
  <si>
    <t>ZANCHI GIOVANNA</t>
  </si>
  <si>
    <t>DONADONI SILVANO</t>
  </si>
  <si>
    <t>LEONI VITTORIO</t>
  </si>
  <si>
    <t>VISCONTI GIAN PIETRO</t>
  </si>
  <si>
    <t>RIVA MARIA ANGELA</t>
  </si>
  <si>
    <t>ALLEGRI GIORGIO</t>
  </si>
  <si>
    <t>LANZINI ANDREA MARIA</t>
  </si>
  <si>
    <t>POMA ANTONIO</t>
  </si>
  <si>
    <t>SALVALAGLIO VERONICA</t>
  </si>
  <si>
    <t>RAVANELLI ROBERTO</t>
  </si>
  <si>
    <t>BARBAGLIO GIORGIO GIUSEPPE MAURIZIO</t>
  </si>
  <si>
    <t>ROZZONI ANDREA</t>
  </si>
  <si>
    <t>TOZZI LIDIA</t>
  </si>
  <si>
    <t>ZUCCHINALI ROBERTO</t>
  </si>
  <si>
    <t>CACCIA YVAN</t>
  </si>
  <si>
    <t>BONETTI SIMONE</t>
  </si>
  <si>
    <t>GIUDICI SIMONA</t>
  </si>
  <si>
    <t>ONGARO DEBORA</t>
  </si>
  <si>
    <t>ZUCCHELLI LUCA</t>
  </si>
  <si>
    <t>RIVABENE UGO</t>
  </si>
  <si>
    <t>BACIS ANTONIO GIOVANNI</t>
  </si>
  <si>
    <t>PECCATI MARIA ANTONIETTA</t>
  </si>
  <si>
    <t>EGMAN MAURO</t>
  </si>
  <si>
    <t>BASCHENIS DANIEL</t>
  </si>
  <si>
    <t>GUERINONI ROBERTO</t>
  </si>
  <si>
    <t>CARRARA MATTIA</t>
  </si>
  <si>
    <t>ACERBIS DAVIDE</t>
  </si>
  <si>
    <t>CARRARA FABIO</t>
  </si>
  <si>
    <t>DE LUCA LUCIO</t>
  </si>
  <si>
    <t>PERSICO FRANCESCO</t>
  </si>
  <si>
    <t>PREVITALI CLAUDIA</t>
  </si>
  <si>
    <t>SUARDI SERGIO</t>
  </si>
  <si>
    <t>ZONCA SIMONA</t>
  </si>
  <si>
    <t>COTTI COMETTI MIRELLA</t>
  </si>
  <si>
    <t>MORELLI ANDREA</t>
  </si>
  <si>
    <t>TONTINI DAVIDE</t>
  </si>
  <si>
    <t>SCARPELLINI ROBERTO</t>
  </si>
  <si>
    <t>COLLEONI FEDERICO</t>
  </si>
  <si>
    <t>PLEBANI INGRID</t>
  </si>
  <si>
    <t>VAVASSORI ROBERTO</t>
  </si>
  <si>
    <t>TRAPATTONI VINCENZO</t>
  </si>
  <si>
    <t>TRAPATTONI GIANFRANCO</t>
  </si>
  <si>
    <t>ARRIGOTTI SANTINA</t>
  </si>
  <si>
    <t>ROTA ANDREA</t>
  </si>
  <si>
    <t>MOLERI VALERIO</t>
  </si>
  <si>
    <t>DE STEFANI MICHELA</t>
  </si>
  <si>
    <t>PEREGO ELENA MARIA</t>
  </si>
  <si>
    <t>FENAROLI LUIGI</t>
  </si>
  <si>
    <t>BONAITI STEFANIA</t>
  </si>
  <si>
    <t>MERATI TEODORO</t>
  </si>
  <si>
    <t>FACCHINETTI ROBERTO</t>
  </si>
  <si>
    <t>MAZZOLENI STEFANO</t>
  </si>
  <si>
    <t>ARRIGONI GIOVANNI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ZENONI NERELLA</t>
  </si>
  <si>
    <t>DALL'ANGELO TIZIANO</t>
  </si>
  <si>
    <t>SUARDI ALESSANDRO</t>
  </si>
  <si>
    <t>MAZZUCOTELLI LUIGI</t>
  </si>
  <si>
    <t>REDOLFI LUCIANO</t>
  </si>
  <si>
    <t>DOSSENA DANIEL</t>
  </si>
  <si>
    <t>FOGLIENI STEFANO</t>
  </si>
  <si>
    <t>VALLI MIRIAM</t>
  </si>
  <si>
    <t>PALAZZINI OSVALDO</t>
  </si>
  <si>
    <t>CAVALLERI RENATO</t>
  </si>
  <si>
    <t>BEGNARDI CINZIA</t>
  </si>
  <si>
    <t>LOCATELLI FABRIZIO</t>
  </si>
  <si>
    <t>MORA SAVINA</t>
  </si>
  <si>
    <t>FERRARIS MASSIMO</t>
  </si>
  <si>
    <t>FANTINI MARIA</t>
  </si>
  <si>
    <t>ARSUFFI MARZIA</t>
  </si>
  <si>
    <t>BONACINA CRISTIANO</t>
  </si>
  <si>
    <t>FACOETTI CRISTIAN</t>
  </si>
  <si>
    <t>PREVITALI CARLO</t>
  </si>
  <si>
    <t>ARSUFFI GIUSEPPE</t>
  </si>
  <si>
    <t>MONZANI FRANCESCA</t>
  </si>
  <si>
    <t>SANGALLI STEFANO ANTONIO</t>
  </si>
  <si>
    <t>SEMPERBONI ELISA</t>
  </si>
  <si>
    <t>VAVASSORI STEFANO FRANCESCO</t>
  </si>
  <si>
    <t>MELI MASSIMILIANO</t>
  </si>
  <si>
    <t>MORA ANTONELLA</t>
  </si>
  <si>
    <t>SCHIAVI DARIA</t>
  </si>
  <si>
    <t>ARRIGHETTI ENRICO</t>
  </si>
  <si>
    <t>COCCHETTI MARINELLA</t>
  </si>
  <si>
    <t>PIROLA ROSSANO VANIA</t>
  </si>
  <si>
    <t>GAMBIRASIO GIUSEPPE</t>
  </si>
  <si>
    <t>LOCATELLI CLAUDIA</t>
  </si>
  <si>
    <t>PASINETTI VALERIA</t>
  </si>
  <si>
    <t>POZZI CINZIA</t>
  </si>
  <si>
    <t>GENTILI GIACOMO</t>
  </si>
  <si>
    <t>LAZZARONI O'BRIAN</t>
  </si>
  <si>
    <t>RONDI GIANLUIGI</t>
  </si>
  <si>
    <t>ROSSI ANGELO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GALIZZI MARIA CRISTINA</t>
  </si>
  <si>
    <t>LO MONACO ROBERTO</t>
  </si>
  <si>
    <t>PROMETTI STEFANIA</t>
  </si>
  <si>
    <t>SIGNORELLI MATTIA</t>
  </si>
  <si>
    <t>ORLANDO ANGELO</t>
  </si>
  <si>
    <t>TORRE LUCA MARIA</t>
  </si>
  <si>
    <t>PICCOLI ANGELO</t>
  </si>
  <si>
    <t>TAIOCCHI PAOLA</t>
  </si>
  <si>
    <t>TOGNI NICOLE</t>
  </si>
  <si>
    <t>COMENDULLI ELENA ANTONIA CLEOFE</t>
  </si>
  <si>
    <t>CIGOGNANI GIUSEPPE</t>
  </si>
  <si>
    <t>SALINI SONIA</t>
  </si>
  <si>
    <t>PELLEGRINI MICHELE</t>
  </si>
  <si>
    <t>COCCHI MASSIMO</t>
  </si>
  <si>
    <t>DI FONSO SILVIA</t>
  </si>
  <si>
    <t>MARZANI LORENA</t>
  </si>
  <si>
    <t>SALOMONI ENRICO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BRAMATI CARLA</t>
  </si>
  <si>
    <t>PESENTI VANESSA</t>
  </si>
  <si>
    <t>ROTOLONI MASSIMO GIUSEPPE</t>
  </si>
  <si>
    <t>PELLEGRINI ALESSANDRO</t>
  </si>
  <si>
    <t>CAPELLI CORRADO</t>
  </si>
  <si>
    <t>PELLEGRINI ROBERTO</t>
  </si>
  <si>
    <t>VERDI VITTORINO BARTOLOMEO</t>
  </si>
  <si>
    <t>ESPOSITO CRISTIANO</t>
  </si>
  <si>
    <t>GAMBIRASIO TULLIO CARLO</t>
  </si>
  <si>
    <t>PIROLA DONATELLA</t>
  </si>
  <si>
    <t>UBERTI ELENA</t>
  </si>
  <si>
    <t>POLETTI DAVIDE</t>
  </si>
  <si>
    <t>MASTINI ASHA</t>
  </si>
  <si>
    <t>MAZZOLENI FILIPPO</t>
  </si>
  <si>
    <t>RIVA DARIA</t>
  </si>
  <si>
    <t>TAMI LUCA</t>
  </si>
  <si>
    <t>BOLANDRINI CLAUD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>ALARI GIULIANA</t>
  </si>
  <si>
    <t>BRENA LARA</t>
  </si>
  <si>
    <t>GALOFARO ROBERTO</t>
  </si>
  <si>
    <t>RUFFINI ALDO</t>
  </si>
  <si>
    <t>MIGLIORINI TARCISIO</t>
  </si>
  <si>
    <t>ROSSI SIMONA</t>
  </si>
  <si>
    <t>LOCATELLI SERGIO</t>
  </si>
  <si>
    <t>ZANARDI STEFANIA</t>
  </si>
  <si>
    <t>MAZZOLA DANIELE</t>
  </si>
  <si>
    <t>PIZZI NATALIA RITA EMANUELA</t>
  </si>
  <si>
    <t>ZAPPELLA SERGIO</t>
  </si>
  <si>
    <t>BRESSAN DANIELE ANGELO</t>
  </si>
  <si>
    <t>LONGA RAFFAELLA</t>
  </si>
  <si>
    <t>TOTIS RENATO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>CARRARA ENRICO</t>
  </si>
  <si>
    <t>GUERINI FRANCA</t>
  </si>
  <si>
    <t>IMBERTI DANIELE</t>
  </si>
  <si>
    <t>ONGARO LUCIA</t>
  </si>
  <si>
    <t>LODEDO SILVIA</t>
  </si>
  <si>
    <t>BORDOGNA FABIO</t>
  </si>
  <si>
    <t>REGAZZONI BARBARA</t>
  </si>
  <si>
    <t>BENINI GIOVANNI</t>
  </si>
  <si>
    <t>MARENZI GIAN MARCO</t>
  </si>
  <si>
    <t>PAGANI ELENA</t>
  </si>
  <si>
    <t>POLI MARIA ANGELA</t>
  </si>
  <si>
    <t>ROZZONI LUIGI GIOVANNI</t>
  </si>
  <si>
    <t>BELLOLI ROBERTA</t>
  </si>
  <si>
    <t>SGROI FABIO</t>
  </si>
  <si>
    <t>MIGLIORATI ANGELO</t>
  </si>
  <si>
    <t>FERRARI GUERINO</t>
  </si>
  <si>
    <t>MIGLIORATI FABIO</t>
  </si>
  <si>
    <t>FORESTI MARIANO</t>
  </si>
  <si>
    <t>CASU SONIA</t>
  </si>
  <si>
    <t>GOGLIO ANDREA PIETRO</t>
  </si>
  <si>
    <t>TOGNI GIUSEPPE</t>
  </si>
  <si>
    <t>BRITTA MARIA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CONTI STEFANO</t>
  </si>
  <si>
    <t>ALGERI BARBARA</t>
  </si>
  <si>
    <t>MARCHETTI MARCO</t>
  </si>
  <si>
    <t>RADICI MARINA</t>
  </si>
  <si>
    <t>MORENI 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FACCHINETTI MARCO</t>
  </si>
  <si>
    <t>RAVASIO SILVIA</t>
  </si>
  <si>
    <t>ZANETTI BARBARA CRISTINA</t>
  </si>
  <si>
    <t>NEMBRINI 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>PAGANI GIOVANNA CORNELIA</t>
  </si>
  <si>
    <t>BELLOMETTI ROBERTO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>PIANTONI RUGGERO</t>
  </si>
  <si>
    <t>DRAGO CHIARA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>CAROBBIO GIANMARIO</t>
  </si>
  <si>
    <t>FRANI MATTIA UGO</t>
  </si>
  <si>
    <t>MORIGGI IVAN</t>
  </si>
  <si>
    <t>CAIO GIUSEPPINA</t>
  </si>
  <si>
    <t>INVERNIZZI GIACOMO STEFANO</t>
  </si>
  <si>
    <t>INVERNIZZI PIERLUIGI</t>
  </si>
  <si>
    <t>LOCATELLI MARTINA</t>
  </si>
  <si>
    <t>VISTALLI LUCA</t>
  </si>
  <si>
    <t>BOLZONI DARIO</t>
  </si>
  <si>
    <t>VISTALLI PAOLO</t>
  </si>
  <si>
    <t>GATTA GIANMARIO</t>
  </si>
  <si>
    <t>BARCELLA ANNIBALE</t>
  </si>
  <si>
    <t>BRAMBILLA CLAUDIA</t>
  </si>
  <si>
    <t>FOGAROLI LUIGI</t>
  </si>
  <si>
    <t>TRAPLETTI ANDREA</t>
  </si>
  <si>
    <t>BETTINI CHIARA</t>
  </si>
  <si>
    <t>FINOTTO RINO</t>
  </si>
  <si>
    <t>PEZZOTTA NATALINA</t>
  </si>
  <si>
    <t>DOLCI FAUSTO</t>
  </si>
  <si>
    <t>BONOMI SILVIA</t>
  </si>
  <si>
    <t>BROZZONI GIORGIO</t>
  </si>
  <si>
    <t>MAZZOLENI UMBERTO</t>
  </si>
  <si>
    <t>TONANI MARIO</t>
  </si>
  <si>
    <t>YOUSSEF AHAMD RAMI</t>
  </si>
  <si>
    <t>BAIGUINI FEDERICO</t>
  </si>
  <si>
    <t>PELLEGRINELLI LAURA</t>
  </si>
  <si>
    <t>BETTONI GIANPIETRO</t>
  </si>
  <si>
    <t>BONOMELLI MAURO</t>
  </si>
  <si>
    <t>FIGAROLI SIMONA</t>
  </si>
  <si>
    <t>CAPELLETTI ANDREA</t>
  </si>
  <si>
    <t>TORRIANI ANDREA</t>
  </si>
  <si>
    <t>CERIBELLI GIOVANNI</t>
  </si>
  <si>
    <t>GALLIANI ANNA MARIA</t>
  </si>
  <si>
    <t>GATTI ALBERTO</t>
  </si>
  <si>
    <t>BELLINI ADRIANA</t>
  </si>
  <si>
    <t>FALCO COSIMO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>RIZZI ELISA</t>
  </si>
  <si>
    <t>BRAMANI FRANCESCO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>VENTURIN PAOLA ILARIA</t>
  </si>
  <si>
    <t>EPINATI ANDREA</t>
  </si>
  <si>
    <t>BELLINI SILVIA</t>
  </si>
  <si>
    <t>BELOTTI GILBERTO</t>
  </si>
  <si>
    <t>ASSANELLI RAFFAELE</t>
  </si>
  <si>
    <t>BORELLINI GIANPAOLO</t>
  </si>
  <si>
    <t>BURLINI GIULIA ELISA</t>
  </si>
  <si>
    <t>MODANESI GIUSEPPINA</t>
  </si>
  <si>
    <t>PIOLDI EDOARDO ANGELO</t>
  </si>
  <si>
    <t>SEVERGNINI SABRINA</t>
  </si>
  <si>
    <t>MARTINELLI IRENE</t>
  </si>
  <si>
    <t>RESMINI LUCA</t>
  </si>
  <si>
    <t>MEDICI DANIELE</t>
  </si>
  <si>
    <t>MARRA CLAUDIO</t>
  </si>
  <si>
    <t>LOCATELLI OLIVIERO</t>
  </si>
  <si>
    <t>PIZZIGONI SILVIA ANGELA</t>
  </si>
  <si>
    <t>SCANDELLA GIULIO</t>
  </si>
  <si>
    <t>SCANDELLA 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>BELLINI GENNARO</t>
  </si>
  <si>
    <t>GAFFORELLI RICCARDO</t>
  </si>
  <si>
    <t>MICHELETTI ELENA</t>
  </si>
  <si>
    <t>PONTI CARLO</t>
  </si>
  <si>
    <t>CARMINATI FABIO</t>
  </si>
  <si>
    <t>DANESI SABINA</t>
  </si>
  <si>
    <t>D'AMORA FRANCESCO</t>
  </si>
  <si>
    <t>MONZIO COMPAGNONI MARCO</t>
  </si>
  <si>
    <t>ELENA LUIGI</t>
  </si>
  <si>
    <t>GIUSTRANTI GIUSEPPE</t>
  </si>
  <si>
    <t>PULCINI MIRIAM</t>
  </si>
  <si>
    <t>FIORINA FLORA DONATELLA</t>
  </si>
  <si>
    <t>CEDRONI FEDERICO</t>
  </si>
  <si>
    <t>LUBRINI UGO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>MASSERINI MARCO</t>
  </si>
  <si>
    <t>ONGARO ALBERTO</t>
  </si>
  <si>
    <t>CONTI GIANLUIGI</t>
  </si>
  <si>
    <t>BOSIS SARA MARIA</t>
  </si>
  <si>
    <t>GALLI GIUSEPPE BATTISTA</t>
  </si>
  <si>
    <t>ROSSONI DINO</t>
  </si>
  <si>
    <t>SASSI BRUNA</t>
  </si>
  <si>
    <t>GRENA MARIA ELENA</t>
  </si>
  <si>
    <t>LONGARETTI SIRO</t>
  </si>
  <si>
    <t>PERLETTI LUCA</t>
  </si>
  <si>
    <t>TESTA MICHELA</t>
  </si>
  <si>
    <t>VISMARA MARIA CRISTINA</t>
  </si>
  <si>
    <t>TESTA GIOVANNI</t>
  </si>
  <si>
    <t>CORDIOLI CARLA</t>
  </si>
  <si>
    <t>CORTINOVIS ALESSANDRO</t>
  </si>
  <si>
    <t>DE 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>IUDICA GIOVANNI</t>
  </si>
  <si>
    <t>SORTI SIMONETTA</t>
  </si>
  <si>
    <t>RIVA SARA</t>
  </si>
  <si>
    <t>OPRANDI MATTEO</t>
  </si>
  <si>
    <t>SANTUS FABIO</t>
  </si>
  <si>
    <t>AGAZZI ENRICO RODOLFO</t>
  </si>
  <si>
    <t>CONSOLI CHIARA</t>
  </si>
  <si>
    <t>TRAPLETTI ALESSIO</t>
  </si>
  <si>
    <t>GREGIS SIMONA</t>
  </si>
  <si>
    <t>BREVI LINO</t>
  </si>
  <si>
    <t>MEZZERA CINZIA FELICITA</t>
  </si>
  <si>
    <t>NORIS NICOLETTA</t>
  </si>
  <si>
    <t>FORCHINI CARLETTO</t>
  </si>
  <si>
    <t>BERERA GIOVANNI</t>
  </si>
  <si>
    <t>CENTURIONI FRANCESCA</t>
  </si>
  <si>
    <t>MACCALI ROCCO</t>
  </si>
  <si>
    <t>PEZZETTI FIORENZO</t>
  </si>
  <si>
    <t>FERRARIO GIACOMINA</t>
  </si>
  <si>
    <t>PERUZZINI SARA</t>
  </si>
  <si>
    <t>MASTROMATTEI MASSIMO</t>
  </si>
  <si>
    <t>MARRA FABRIZIO</t>
  </si>
  <si>
    <t>PREVITALI LUCIANA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CALEGARI REMO</t>
  </si>
  <si>
    <t>RIZZARDA PIER MARIA</t>
  </si>
  <si>
    <t>DUZIONI MAICKOL</t>
  </si>
  <si>
    <t>AGAZZI PAOLA</t>
  </si>
  <si>
    <t>BONIFACCIO FABRIZIO</t>
  </si>
  <si>
    <t>CHIODI DEBORA</t>
  </si>
  <si>
    <t>TORRI STEFANO</t>
  </si>
  <si>
    <t>CARMINATI SIMONA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BRESCIANI FABIO</t>
  </si>
  <si>
    <t>BELUZZI IVAN</t>
  </si>
  <si>
    <t>FACCHINETTI ITALO</t>
  </si>
  <si>
    <t>GALLO LOREDANA</t>
  </si>
  <si>
    <t>ALBERGATI ROSARIA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>VIGANO' OSVALDO</t>
  </si>
  <si>
    <t>SEGHEZZI MARIO</t>
  </si>
  <si>
    <t>COVINO ALESSANDRO</t>
  </si>
  <si>
    <t>FUMAGALLI SILVIA</t>
  </si>
  <si>
    <t>MARTINELLI JESSICA</t>
  </si>
  <si>
    <t>MERISIO SIMONE</t>
  </si>
  <si>
    <t>MEDOLAGO ALBANI ALESSANDRO</t>
  </si>
  <si>
    <t>ZONCA 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>TASCA ROSSELLA MONICA</t>
  </si>
  <si>
    <t>GATTI DIEGO</t>
  </si>
  <si>
    <t>BORLOTTI MARZIANO</t>
  </si>
  <si>
    <t>BOSI CINZIA</t>
  </si>
  <si>
    <t>NATALINI ANNA MARIA</t>
  </si>
  <si>
    <t>QUARENGHI MARCO</t>
  </si>
  <si>
    <t>SIGNORELLI 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GUENNE 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MORBI MATTEO</t>
  </si>
  <si>
    <t>GOGLIO CARMELO MARIA</t>
  </si>
  <si>
    <t>GOGLIO FRANCESCA</t>
  </si>
  <si>
    <t>AMBONI MICHELE</t>
  </si>
  <si>
    <t>ASTORI GIUSEPPE</t>
  </si>
  <si>
    <t>MANENTI PIERANGELO</t>
  </si>
  <si>
    <t>TIRABOSCHI ANDREA</t>
  </si>
  <si>
    <t>BARONCHELLI GIULIO</t>
  </si>
  <si>
    <t>BARONCHELLI DIEGO</t>
  </si>
  <si>
    <t>BELLINI DOMENICO</t>
  </si>
  <si>
    <t>DALLAGRASSA ANGELO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>MILESI COLOMBA</t>
  </si>
  <si>
    <t>QUARTERONI AMBROGIO</t>
  </si>
  <si>
    <t>MILESI ALBERTO</t>
  </si>
  <si>
    <t>PELICIOLI EDILIO</t>
  </si>
  <si>
    <t>CAGLIANI NICOLA</t>
  </si>
  <si>
    <t>MAGNONI FEDERICA</t>
  </si>
  <si>
    <t>MILESI ANNALISA</t>
  </si>
  <si>
    <t>RAVASIO ORESTE</t>
  </si>
  <si>
    <t>QUARTI CORRAD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LANZENI SAULO</t>
  </si>
  <si>
    <t>SCOTTI SILVANA</t>
  </si>
  <si>
    <t>BRIGNOLI GIANMARIA</t>
  </si>
  <si>
    <t>BENAGLIA ROBERTO</t>
  </si>
  <si>
    <t>BURINI EGIDIO</t>
  </si>
  <si>
    <t>PECIS ELEONORA</t>
  </si>
  <si>
    <t>BOLOGNINI ANDREA</t>
  </si>
  <si>
    <t>MARTINELLI DENIS</t>
  </si>
  <si>
    <t>BONOMI BARBARA</t>
  </si>
  <si>
    <t>MANDELLI CRISTINA</t>
  </si>
  <si>
    <t>MAZZA MARIO</t>
  </si>
  <si>
    <t>PINETTI SILVIA</t>
  </si>
  <si>
    <t>GUERINI FRANCO</t>
  </si>
  <si>
    <t>PEDRONI IVAN</t>
  </si>
  <si>
    <t>PLEBANI ULISSE</t>
  </si>
  <si>
    <t>COMINELLI DANILO</t>
  </si>
  <si>
    <t>RODIGARI OMAR</t>
  </si>
  <si>
    <t>COMINELLI MARIO</t>
  </si>
  <si>
    <t>CRISTINELLI BATTISTA</t>
  </si>
  <si>
    <t>DANESI SIMONA</t>
  </si>
  <si>
    <t>DANESI VINCENZO</t>
  </si>
  <si>
    <t>D'ALBA SIMONA</t>
  </si>
  <si>
    <t>TOMASELLI GIACOMO</t>
  </si>
  <si>
    <t>BUFFA LAURA</t>
  </si>
  <si>
    <t>MOLOGNI EVELINA ROSARIA</t>
  </si>
  <si>
    <t>PISCINA DIEGO</t>
  </si>
  <si>
    <t>BOSIO SILVIA</t>
  </si>
  <si>
    <t>BOSIO ANGELO</t>
  </si>
  <si>
    <t>BOSIO FAUSTO</t>
  </si>
  <si>
    <t>PEZZOLI MAURIZIO</t>
  </si>
  <si>
    <t>GIUDICI ANTONIO</t>
  </si>
  <si>
    <t>PEDRETTI BARBARA</t>
  </si>
  <si>
    <t>AMBROSIONI STEFANO</t>
  </si>
  <si>
    <t>CALVI AMBROGIO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>VANOLI GIUSEPPE</t>
  </si>
  <si>
    <t>TESTA 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>MAESTRONI IVONNE</t>
  </si>
  <si>
    <t>MANGILI MARIO</t>
  </si>
  <si>
    <t>VANALLI PIERGUIDO</t>
  </si>
  <si>
    <t>ACQUAROLI IVANO</t>
  </si>
  <si>
    <t>CAPELLI VIVIANA</t>
  </si>
  <si>
    <t>COLLEONI ANGELO</t>
  </si>
  <si>
    <t>BREVIARIO GIGLIOLA</t>
  </si>
  <si>
    <t>SCUDERI FRANCESCO</t>
  </si>
  <si>
    <t>AGAZZI SERGIO CARLO</t>
  </si>
  <si>
    <t>PISONI CRISTI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>GHIRARDELLI ELISABETTA</t>
  </si>
  <si>
    <t>SEGHEZZI OMAR</t>
  </si>
  <si>
    <t>SEGHEZZI CORRADO</t>
  </si>
  <si>
    <t>PANELLA FABRIZIO</t>
  </si>
  <si>
    <t>ALESSIO PAOLO</t>
  </si>
  <si>
    <t>ARZUFFI LUCA</t>
  </si>
  <si>
    <t>BONAITA MARCO</t>
  </si>
  <si>
    <t>MEDINI VALENTINA BEATRICE</t>
  </si>
  <si>
    <t>PIROLA LICIA</t>
  </si>
  <si>
    <t>BARELLI MAURO</t>
  </si>
  <si>
    <t>VEZZOLI CLARA</t>
  </si>
  <si>
    <t>CANTARELLI ENRICA ANTONIETTA</t>
  </si>
  <si>
    <t>VERGANI MARIAGRAZIA</t>
  </si>
  <si>
    <t>BERETTA CARLO</t>
  </si>
  <si>
    <t>PELLEGRINI FULVIO GIUSEPPE</t>
  </si>
  <si>
    <t>TRIBBIA MARGHERITA</t>
  </si>
  <si>
    <t>FRERI RENATO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>COMINELLI 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>LOCATELLI GIOVANNI PAOLO</t>
  </si>
  <si>
    <t>BOSE' BARBARA</t>
  </si>
  <si>
    <t>MARINONI MAURO</t>
  </si>
  <si>
    <t>BENZONI GIACOMO</t>
  </si>
  <si>
    <t>MIGLIORATI MARCO</t>
  </si>
  <si>
    <t>ROTOLI CHRISTINA VITTORIA</t>
  </si>
  <si>
    <t>SAVOLDELLI FIORENZO</t>
  </si>
  <si>
    <t>BONZI ENRICA</t>
  </si>
  <si>
    <t>MILESI MARCO</t>
  </si>
  <si>
    <t>SIBOLDI GIACOMO</t>
  </si>
  <si>
    <t>FRASSINI GRAZIANO</t>
  </si>
  <si>
    <t>ACERBIS ALBERTO</t>
  </si>
  <si>
    <t>MALFI ADELE</t>
  </si>
  <si>
    <t>ROLLO CASAVOLA MILENA</t>
  </si>
  <si>
    <t>TERZI MATTEO</t>
  </si>
  <si>
    <t>GALIZZI FAUSTO</t>
  </si>
  <si>
    <t>MILESI VITTORIO</t>
  </si>
  <si>
    <t>GENINI LISA</t>
  </si>
  <si>
    <t>PESENTI MICHELE</t>
  </si>
  <si>
    <t>SCANZI ALESSANDRO</t>
  </si>
  <si>
    <t>RIVELLINI GRAZIANO</t>
  </si>
  <si>
    <t>SANTI GILLES</t>
  </si>
  <si>
    <t>MANZONI SAURO IVO</t>
  </si>
  <si>
    <t>TODESCHINI DEMIS</t>
  </si>
  <si>
    <t>LOCATELLI CATIA</t>
  </si>
  <si>
    <t>PARIS MICHAEL</t>
  </si>
  <si>
    <t>SIRTORI MARISTELLA</t>
  </si>
  <si>
    <t>BERTAZZOLI GIORGIO</t>
  </si>
  <si>
    <t>PLEBANI PAOLA</t>
  </si>
  <si>
    <t>BELLINI LORENZO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MICHELI STEFANO</t>
  </si>
  <si>
    <t>GOTTI ALESSANDRO DARIO</t>
  </si>
  <si>
    <t>PIAZZALUNGA PAOLA</t>
  </si>
  <si>
    <t>BERTOCCHI DIEGO</t>
  </si>
  <si>
    <t>ACERBIS MAURIZIO REMO</t>
  </si>
  <si>
    <t>VEZZOLI CRISTIAN</t>
  </si>
  <si>
    <t>CORTESI GABRIELE</t>
  </si>
  <si>
    <t>CREMONINI GILA</t>
  </si>
  <si>
    <t>DONATI DIMITRI</t>
  </si>
  <si>
    <t>GOTTI ANTONELLA</t>
  </si>
  <si>
    <t>VOLPI GIAMPAOLO</t>
  </si>
  <si>
    <t>CAVAGNA GIORGIO MARIA</t>
  </si>
  <si>
    <t>ACERBIS 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>SALERA ALDA MARIA</t>
  </si>
  <si>
    <t>VIVI STEFANO</t>
  </si>
  <si>
    <t>ZAMBELLI EUGENIO</t>
  </si>
  <si>
    <t>CORNOLTI FABIO</t>
  </si>
  <si>
    <t>MUSSETTI RAMONA</t>
  </si>
  <si>
    <t>CHIAPPA 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>SCABURRI SIMONE</t>
  </si>
  <si>
    <t>ROSA ROBERTO</t>
  </si>
  <si>
    <t>SALVI ELENA</t>
  </si>
  <si>
    <t>GRASSELLI YURI</t>
  </si>
  <si>
    <t>MENOTTI GIANCARLO</t>
  </si>
  <si>
    <t>AMBROSINI MATTEO</t>
  </si>
  <si>
    <t>PREMARINI GIAMBATTISTA</t>
  </si>
  <si>
    <t>RIZZI RAMONA</t>
  </si>
  <si>
    <t>TANGORRA SIMONE</t>
  </si>
  <si>
    <t>BRESCIANI LUIGI</t>
  </si>
  <si>
    <t>FERRARI STEFANIA</t>
  </si>
  <si>
    <t>GOTTI SIMONE</t>
  </si>
  <si>
    <t>TONDOLO PAOLA</t>
  </si>
  <si>
    <t>CORNALI RICCARDO</t>
  </si>
  <si>
    <t>CUTER ALEX</t>
  </si>
  <si>
    <t>INVERNICI SILVIA</t>
  </si>
  <si>
    <t>PAGNONCELLI PAOLA</t>
  </si>
  <si>
    <t>BERTUETTI EDOARDO</t>
  </si>
  <si>
    <t>BONOMI TERESA SABINA</t>
  </si>
  <si>
    <t>BRAVI FABIO</t>
  </si>
  <si>
    <t>ARNOLDI GIANLUCA</t>
  </si>
  <si>
    <t>MILESI PIETRO FRANCO</t>
  </si>
  <si>
    <t>PEZZOTTI IORIS DANILO</t>
  </si>
  <si>
    <t>ZANELLA ROBERTO</t>
  </si>
  <si>
    <t>RINALDI FABIO</t>
  </si>
  <si>
    <t>SALA FABRIZIO</t>
  </si>
  <si>
    <t>BERTOLI CRISTIAN</t>
  </si>
  <si>
    <t>DI MICCO MARIA ROSARIA</t>
  </si>
  <si>
    <t>RIGAMONTI ROMINA</t>
  </si>
  <si>
    <t>SALA GIANLUCA</t>
  </si>
  <si>
    <t>DEGLI ANTONI ANGELO</t>
  </si>
  <si>
    <t>D'ANDREA GIOVANNA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RUGGERI EMANUELE</t>
  </si>
  <si>
    <t>CASSINA ROBERTA</t>
  </si>
  <si>
    <t>MARCHETTI ANTONIO GIUSEPPE</t>
  </si>
  <si>
    <t>MORO GATTINI LORENZO</t>
  </si>
  <si>
    <t>AMBROGGI OMAR</t>
  </si>
  <si>
    <t>BENEDETTI DANNY</t>
  </si>
  <si>
    <t>ACERBIS ROBERTO</t>
  </si>
  <si>
    <t>BOTTI GIUDITTA</t>
  </si>
  <si>
    <t>VAGHI LOREDANA</t>
  </si>
  <si>
    <t>IMERI JURI FABIO</t>
  </si>
  <si>
    <t>ZOCCOLI GIUSEPPINA</t>
  </si>
  <si>
    <t>BORNAGHI MICHELE</t>
  </si>
  <si>
    <t>MANGANO BASILIO ANTONINO</t>
  </si>
  <si>
    <t>NISOLI ALESSANDRO</t>
  </si>
  <si>
    <t>TUGNOLI VALENTINA</t>
  </si>
  <si>
    <t>GANDOLFI PASQUALE GIOVANNI</t>
  </si>
  <si>
    <t>INVERNICI VIRNA</t>
  </si>
  <si>
    <t>PESENTI GIANMAURO</t>
  </si>
  <si>
    <t>PIARULLI MARTA</t>
  </si>
  <si>
    <t>SCIOLTI ANTONIO</t>
  </si>
  <si>
    <t>GOTTI ERSILIO</t>
  </si>
  <si>
    <t>CARMINATI MATTEO</t>
  </si>
  <si>
    <t>ROTA TIZIANA</t>
  </si>
  <si>
    <t>GASTOLDI MARCO</t>
  </si>
  <si>
    <t>RISERI IOLANDA</t>
  </si>
  <si>
    <t>EPIZOI EFREM</t>
  </si>
  <si>
    <t>TOGNI GIANCARLA</t>
  </si>
  <si>
    <t>RICCARDI ROMINA</t>
  </si>
  <si>
    <t>MORASCHINI ALESSIA</t>
  </si>
  <si>
    <t>SEMPERBONI WALTER</t>
  </si>
  <si>
    <t>ZAMBELLI DAMIANO</t>
  </si>
  <si>
    <t>CARMINATI GIAN BATTISTA</t>
  </si>
  <si>
    <t>CARMINATI MARCELLO</t>
  </si>
  <si>
    <t>LOCATELLI MARIKA</t>
  </si>
  <si>
    <t>MASNADA ELENA</t>
  </si>
  <si>
    <t>FERRINI CLAUDIO</t>
  </si>
  <si>
    <t>CASTELLI ATTILIO</t>
  </si>
  <si>
    <t>BREGANTIN GIORGIO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>BONACINA GUIDO</t>
  </si>
  <si>
    <t>GHIDOTTI LYCIA</t>
  </si>
  <si>
    <t>SCARPELLINI SIBILLA</t>
  </si>
  <si>
    <t>MOSSALI FABIO</t>
  </si>
  <si>
    <t>BOI ROBERTO</t>
  </si>
  <si>
    <t>MOSSALI LIVIA</t>
  </si>
  <si>
    <t>GUALDI ORLANDO</t>
  </si>
  <si>
    <t>BONFANTI MARIA CRISTINA</t>
  </si>
  <si>
    <t>GRASSI SERGIO</t>
  </si>
  <si>
    <t>MUTTI MARCO</t>
  </si>
  <si>
    <t>VEGINI ANGELO</t>
  </si>
  <si>
    <t>MICHELI NICOLA</t>
  </si>
  <si>
    <t>RIZZINI SABINA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LAINI VERIDIANA</t>
  </si>
  <si>
    <t>LOCATELLI MIRKO</t>
  </si>
  <si>
    <t>RONCALLI MATTIA</t>
  </si>
  <si>
    <t>PREDA MANUEL</t>
  </si>
  <si>
    <t>BOLOGNINI CLAUDIO</t>
  </si>
  <si>
    <t>CERUTI VALENTINA</t>
  </si>
  <si>
    <t>GAMBA SIMONE</t>
  </si>
  <si>
    <t>ROTA 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MOIOLI VERUSKA</t>
  </si>
  <si>
    <t>MICHELI FRANCESCO</t>
  </si>
  <si>
    <t>CADEI 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MARCHESI GIANLUIGI</t>
  </si>
  <si>
    <t>LOCATELLI LUIGI ALBERTO</t>
  </si>
  <si>
    <t>ALFARANO MARIA CRISTINA</t>
  </si>
  <si>
    <t>GRITTI ANNAMARIA</t>
  </si>
  <si>
    <t>SERTORIO FABRIZIO</t>
  </si>
  <si>
    <t>VEZZOLI MATTEO</t>
  </si>
  <si>
    <t>FEDI SELINA ODETTE</t>
  </si>
  <si>
    <t>GHISALBERTI GIULIANO GIANPIETRO</t>
  </si>
  <si>
    <t>CARMINATI BARBARA</t>
  </si>
  <si>
    <t>PESENTI GIAMPAOLO</t>
  </si>
  <si>
    <t>DONINI MAURIZIO</t>
  </si>
  <si>
    <t>FANELLI MASSIMO</t>
  </si>
  <si>
    <t>ROSA PAOLO</t>
  </si>
  <si>
    <t>LANCINI DANILO OSCAR</t>
  </si>
  <si>
    <t>ANTONELLI LORENZO</t>
  </si>
  <si>
    <t>DELBARBA MOIRA</t>
  </si>
  <si>
    <t>GALLI PATRIZIA</t>
  </si>
  <si>
    <t>BONTEMPI GIORGIO</t>
  </si>
  <si>
    <t>BRESCIANI ENRICO</t>
  </si>
  <si>
    <t>ZANET GIUSEPPE</t>
  </si>
  <si>
    <t>ZANI MATTEO</t>
  </si>
  <si>
    <t>MANGIAVINI MASSIMILIANO</t>
  </si>
  <si>
    <t>MATTAROZZI MASSIMO</t>
  </si>
  <si>
    <t>BONDONI UMBERTO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>FONTANA ELEONORA</t>
  </si>
  <si>
    <t>MARTINELLI ALESSANDRO</t>
  </si>
  <si>
    <t>FERRARI MATTEO</t>
  </si>
  <si>
    <t>COSI ALESSANDRA</t>
  </si>
  <si>
    <t>RIBOLI NICOLA</t>
  </si>
  <si>
    <t>STURLA PIETRO</t>
  </si>
  <si>
    <t>ALMICI CRISTINA</t>
  </si>
  <si>
    <t>BALZANI MARGHERITA</t>
  </si>
  <si>
    <t>OLIVARI CARLA</t>
  </si>
  <si>
    <t>VIVIANI GIUSEPPE</t>
  </si>
  <si>
    <t>MARCA GIANZENO</t>
  </si>
  <si>
    <t>STAGNOLI ELISEO</t>
  </si>
  <si>
    <t>FOGLIO MICHELE</t>
  </si>
  <si>
    <t>MELZANI IRENE</t>
  </si>
  <si>
    <t>TARGHETTINI THOMAS</t>
  </si>
  <si>
    <t>UCCELLI GIACOMO FAUSTO</t>
  </si>
  <si>
    <t>GNALI PAOLA</t>
  </si>
  <si>
    <t>OLIVARI PIERDAVIDE</t>
  </si>
  <si>
    <t>GUERRA GIOV BATTISTA</t>
  </si>
  <si>
    <t>CERESA ILARIO</t>
  </si>
  <si>
    <t>OGNIBENI ROBERTA</t>
  </si>
  <si>
    <t>SBARAINI MICHELE</t>
  </si>
  <si>
    <t>SOREGAROLI 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>VEDOVELLO GRAZIELLA</t>
  </si>
  <si>
    <t>CONFORTI FAUSTO</t>
  </si>
  <si>
    <t>BONFIGLIO WALTER</t>
  </si>
  <si>
    <t>MARTINELLI LAURA</t>
  </si>
  <si>
    <t>BONTEMPI RUGGERO</t>
  </si>
  <si>
    <t>AVANZINI FEDERICO</t>
  </si>
  <si>
    <t>BASIOLI MAURO GUIDO</t>
  </si>
  <si>
    <t>BETTONI OTTAVIO</t>
  </si>
  <si>
    <t>BETTONI PAOLO</t>
  </si>
  <si>
    <t>MORANDINI VALENTINA</t>
  </si>
  <si>
    <t>TROMBINI BORTOLO</t>
  </si>
  <si>
    <t>ZANOTTI FRANCO</t>
  </si>
  <si>
    <t>VENTURINI GRAZIANO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UZZI GIORGIO</t>
  </si>
  <si>
    <t>QUECCHIA GIANBATTISTA</t>
  </si>
  <si>
    <t>CAMADINI GIANFRANCO</t>
  </si>
  <si>
    <t>CARLOTTI FRANCA</t>
  </si>
  <si>
    <t>CASALI DANIELE</t>
  </si>
  <si>
    <t>MAI IRINA</t>
  </si>
  <si>
    <t>TEMPONI EMILIA</t>
  </si>
  <si>
    <t>ROSSINI MANOLO</t>
  </si>
  <si>
    <t>FADA MARCO</t>
  </si>
  <si>
    <t>OMODEI VLADIMIRO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>VENDITTO PATRIZIA</t>
  </si>
  <si>
    <t>MATTIOLI SERGIO</t>
  </si>
  <si>
    <t>BONFADINI GIANANDREA</t>
  </si>
  <si>
    <t>PANTEGHINI ALESSANDRO</t>
  </si>
  <si>
    <t>PEDERSOLI MARIO VITTORIO</t>
  </si>
  <si>
    <t>BONTEMPI ELISABETTA</t>
  </si>
  <si>
    <t>DELBONO EMILIO</t>
  </si>
  <si>
    <t>CASTELLETTI LAURA</t>
  </si>
  <si>
    <t>CANTONI ALESSANDRO</t>
  </si>
  <si>
    <t>CAPRA FABIO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SVANERA GENNY</t>
  </si>
  <si>
    <t>SVANERA LAURA</t>
  </si>
  <si>
    <t>SAMBRICI CESARE</t>
  </si>
  <si>
    <t>BENINI GIOVANNA</t>
  </si>
  <si>
    <t>GRAZ MARIACATERINA</t>
  </si>
  <si>
    <t>MAESTRI NICOLETTA</t>
  </si>
  <si>
    <t>CINQUETTI MIRCO</t>
  </si>
  <si>
    <t>BERTAGNA ALBERTO</t>
  </si>
  <si>
    <t>PONZONI VIVIANA</t>
  </si>
  <si>
    <t>SAVOLDI GIACOMO</t>
  </si>
  <si>
    <t>GABANA SIMONETTA</t>
  </si>
  <si>
    <t>COMINELLI ANTONELLA PAOLA</t>
  </si>
  <si>
    <t>DA LIO MAURO</t>
  </si>
  <si>
    <t>RESENTINI STEFANO</t>
  </si>
  <si>
    <t>FORMENTINI ANGELO</t>
  </si>
  <si>
    <t>BARTOLI PIERANGELO</t>
  </si>
  <si>
    <t>FRANZONI PAOLA</t>
  </si>
  <si>
    <t>LOVO GAGLIARDI CATERINA</t>
  </si>
  <si>
    <t>VACCARI ALESSANDRO</t>
  </si>
  <si>
    <t>GHETTI ANDREA</t>
  </si>
  <si>
    <t>MASNOVI LAURA</t>
  </si>
  <si>
    <t>DONINA ANGELO</t>
  </si>
  <si>
    <t>GRANDI NATALINO</t>
  </si>
  <si>
    <t>RIGHETTI CLAUDIO</t>
  </si>
  <si>
    <t>RIGHETTI MARCO</t>
  </si>
  <si>
    <t>SALA STEFANO</t>
  </si>
  <si>
    <t>BALLINI LAILA</t>
  </si>
  <si>
    <t>PASETTO FRANCESCO</t>
  </si>
  <si>
    <t>ZAMBELLI ALBERTO</t>
  </si>
  <si>
    <t>VEZZOLI LUIGI</t>
  </si>
  <si>
    <t>CAMONI ANNA</t>
  </si>
  <si>
    <t>FACCHI MARIO</t>
  </si>
  <si>
    <t>RIVETTI ANGELA</t>
  </si>
  <si>
    <t>TRAMONTI STEFAN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TURELLI PATRIZIA</t>
  </si>
  <si>
    <t>PIZZAMIGLIO ALESSANDRA</t>
  </si>
  <si>
    <t>DRERA SEVERINA</t>
  </si>
  <si>
    <t>NODARI DEMIS</t>
  </si>
  <si>
    <t>PEDERGNANI SAMUELE</t>
  </si>
  <si>
    <t>VALLI FABIANA</t>
  </si>
  <si>
    <t>GUARNERI GIORGIO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>CARLETTI GIOVANNI</t>
  </si>
  <si>
    <t>TONOLI 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>BONARDI DARIO</t>
  </si>
  <si>
    <t>BONETTI PIETRO</t>
  </si>
  <si>
    <t>GUIDETTI SABRINA</t>
  </si>
  <si>
    <t>LUSSIGNOLI DANIELA</t>
  </si>
  <si>
    <t>PEDRALI ANDREA BORTOLO</t>
  </si>
  <si>
    <t>LEONARDI PAOLA</t>
  </si>
  <si>
    <t>ZUCCHI GIAN FRANCO</t>
  </si>
  <si>
    <t>MARINI MARCO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CITRONI SILVIO MARCELLO</t>
  </si>
  <si>
    <t>LONGO VALENTINA</t>
  </si>
  <si>
    <t>MONELLA ALBERTO BORTOLO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>POLONIOLI GIOVANBATTISTA</t>
  </si>
  <si>
    <t>POLONIOLI GIUSEPPE</t>
  </si>
  <si>
    <t>POLONIOLI GIAN ANDREA</t>
  </si>
  <si>
    <t>BALLARDINI CIRILLO</t>
  </si>
  <si>
    <t>DAMIOLI ALDO</t>
  </si>
  <si>
    <t>TROLETTI MARCO</t>
  </si>
  <si>
    <t>FACCHETTI ALBERTO</t>
  </si>
  <si>
    <t>FOSSATI EUGENIO ANGELO</t>
  </si>
  <si>
    <t>BONO 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CHIARI CARLO</t>
  </si>
  <si>
    <t>GARZA MARCO</t>
  </si>
  <si>
    <t>BENAGLIO PAOLA</t>
  </si>
  <si>
    <t>BOGLIONI FRANCESCA</t>
  </si>
  <si>
    <t>BONARDI GIUSEPPE</t>
  </si>
  <si>
    <t>POTIERI ALIDA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>VACCARI ERIKA</t>
  </si>
  <si>
    <t>BECCHETTI ANNA</t>
  </si>
  <si>
    <t>FRANZONI SARA</t>
  </si>
  <si>
    <t>MARINI GIULIA</t>
  </si>
  <si>
    <t>OLIVERO LORENZO</t>
  </si>
  <si>
    <t>SABBADINI ILARIO</t>
  </si>
  <si>
    <t>GOTTARDI GIORGIO</t>
  </si>
  <si>
    <t>NEGRI DAVIDE PIETRO</t>
  </si>
  <si>
    <t>BENZONI GIOVANNI</t>
  </si>
  <si>
    <t>COGOLI FEDERICA</t>
  </si>
  <si>
    <t>LOVATINI LIDIA</t>
  </si>
  <si>
    <t>COLOSSI DARIO</t>
  </si>
  <si>
    <t>BONFANTI DARIO</t>
  </si>
  <si>
    <t>DADA' GIUSEPPE</t>
  </si>
  <si>
    <t>FARISOGLIO EMANUELA</t>
  </si>
  <si>
    <t>PICCINELLI STEFANIA</t>
  </si>
  <si>
    <t>PUTELLI PABLO</t>
  </si>
  <si>
    <t>CANINI RICCARDO</t>
  </si>
  <si>
    <t>CAVALLI ROSSELLA</t>
  </si>
  <si>
    <t>BARILARI MARCELLO</t>
  </si>
  <si>
    <t>BOLDRINI AMBRA</t>
  </si>
  <si>
    <t>CONTESSA GIUSEPPE</t>
  </si>
  <si>
    <t>MALINVERNO GUIDO</t>
  </si>
  <si>
    <t>MEDIOLI STEFANO</t>
  </si>
  <si>
    <t>AVANZI PIETRO LUIGI GIOVANNI</t>
  </si>
  <si>
    <t>DEGASPERI CRISTINA</t>
  </si>
  <si>
    <t>MAIOLO GIOVANNI PAOLO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PIRELLI DARIO</t>
  </si>
  <si>
    <t>CIPANI ANDREA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VILLARETTI GIACOMO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>LANDI LUISA</t>
  </si>
  <si>
    <t>MAZZINI NICOLA</t>
  </si>
  <si>
    <t>VALETTI SIMONE</t>
  </si>
  <si>
    <t>ARMANI ALDO</t>
  </si>
  <si>
    <t>MILANI ALESSANDRO</t>
  </si>
  <si>
    <t>CARLI DIEGO</t>
  </si>
  <si>
    <t>CAMADINI MANUEL</t>
  </si>
  <si>
    <t>GUIZZARDI ELISABETTA</t>
  </si>
  <si>
    <t>BERTELLI MAURO</t>
  </si>
  <si>
    <t>OTTELLI MAURO</t>
  </si>
  <si>
    <t>TABONI MICHELA</t>
  </si>
  <si>
    <t>GHITTI MARCO</t>
  </si>
  <si>
    <t>MARINI PIERANGELO</t>
  </si>
  <si>
    <t>PREMOLI MARIA ANGELA</t>
  </si>
  <si>
    <t>BELLARDI SIMONE</t>
  </si>
  <si>
    <t>PAVESI CHIARA</t>
  </si>
  <si>
    <t>BARBERA DANIELA</t>
  </si>
  <si>
    <t>RUZZENENTI FAUSTA</t>
  </si>
  <si>
    <t>DELFACCIO FRANCO</t>
  </si>
  <si>
    <t>BRUNORI FABIO</t>
  </si>
  <si>
    <t>BACCHETTI SILVIA</t>
  </si>
  <si>
    <t>TEDALDI CRISTINA</t>
  </si>
  <si>
    <t>DE PIETRO ROSSELLA</t>
  </si>
  <si>
    <t>BONETTI BARBARA</t>
  </si>
  <si>
    <t>CANOBBIO ALBERTO</t>
  </si>
  <si>
    <t>LAZZARI GIACOMO</t>
  </si>
  <si>
    <t>UDESCHINI ERMANNO</t>
  </si>
  <si>
    <t>MARTINELLI ANTONIO</t>
  </si>
  <si>
    <t>RISATTI FRANCESCHINO</t>
  </si>
  <si>
    <t>RISATTI RODOLFO</t>
  </si>
  <si>
    <t>BETTINSOLI BRUNO</t>
  </si>
  <si>
    <t>BETTINSOLI ISIDE</t>
  </si>
  <si>
    <t>GATTA SAMANTHA</t>
  </si>
  <si>
    <t>TELO' GIANANDREA</t>
  </si>
  <si>
    <t>MAGRI GIUSEPPE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>SIDONI FEDERICO</t>
  </si>
  <si>
    <t>PATARINI GABRIELE</t>
  </si>
  <si>
    <t>REGAZZOLI FRANCESCO</t>
  </si>
  <si>
    <t>BALLARINI GIUSEPPINA</t>
  </si>
  <si>
    <t>MAZZOLDI FLORIANO</t>
  </si>
  <si>
    <t>FACCHINI JOSEHF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>NICHETTI SERENA</t>
  </si>
  <si>
    <t>TOLOTTI FABIO</t>
  </si>
  <si>
    <t>ZANOTTI MAURO</t>
  </si>
  <si>
    <t>ZOTTI FABIO</t>
  </si>
  <si>
    <t>BONOMETTI MARIUCCIA</t>
  </si>
  <si>
    <t>MARCHESINI ISABELLA</t>
  </si>
  <si>
    <t>PANADA ANTONIETTA</t>
  </si>
  <si>
    <t>TIRABOSCHI ALBERTO</t>
  </si>
  <si>
    <t>TOFANELLI LUCA</t>
  </si>
  <si>
    <t>GIUSTIZIERO MASSIMO</t>
  </si>
  <si>
    <t>GELMINI CINZIA RITA</t>
  </si>
  <si>
    <t>NICOCELLI STEFANO</t>
  </si>
  <si>
    <t>MARCOLI RENATO</t>
  </si>
  <si>
    <t>OLIVETTI MATTEO</t>
  </si>
  <si>
    <t>RAGNOLI MARTA</t>
  </si>
  <si>
    <t>CALDINELLI ROMANO</t>
  </si>
  <si>
    <t>TOLONI FABIO</t>
  </si>
  <si>
    <t>PIETROBONI MARCO</t>
  </si>
  <si>
    <t>TURLA FIORELLO</t>
  </si>
  <si>
    <t>ARCHETTI MARIO</t>
  </si>
  <si>
    <t>MAZZUCCHELLI SEVERINO</t>
  </si>
  <si>
    <t>MUSATTI PAOLO</t>
  </si>
  <si>
    <t>BUFFOLI UGO</t>
  </si>
  <si>
    <t>FRANCHI ELENA</t>
  </si>
  <si>
    <t>GAIA EMANUELA</t>
  </si>
  <si>
    <t>GITTI IVAN</t>
  </si>
  <si>
    <t>TOGNI MARCO</t>
  </si>
  <si>
    <t>BONOMETTI GRAZIANO</t>
  </si>
  <si>
    <t>FRANZONI ANGELA</t>
  </si>
  <si>
    <t>GARDONI ROSSANA</t>
  </si>
  <si>
    <t>LANFRANCHI GUIDO ANDREA</t>
  </si>
  <si>
    <t>SPAGNOLI FILIPPO</t>
  </si>
  <si>
    <t>CORAZZINA GIANCLAIR</t>
  </si>
  <si>
    <t>PEGOIANI NOEMI</t>
  </si>
  <si>
    <t>STANGA ALBERTO</t>
  </si>
  <si>
    <t>ZANESI YLENIA</t>
  </si>
  <si>
    <t>FLOCCHINI NICOLA ANGIOLA</t>
  </si>
  <si>
    <t>FREDDI ROBERTO</t>
  </si>
  <si>
    <t>VEITH FABIO</t>
  </si>
  <si>
    <t>BENEDETTI GIOVANNI</t>
  </si>
  <si>
    <t>FRANZONI MATTEO</t>
  </si>
  <si>
    <t>DONATI 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>CO' MARGHERITA</t>
  </si>
  <si>
    <t>GIACOPINI NICOLA</t>
  </si>
  <si>
    <t>VANOGLIO ALBERTO</t>
  </si>
  <si>
    <t>MAIOLINI BIANCA</t>
  </si>
  <si>
    <t>BONO CRISTINA</t>
  </si>
  <si>
    <t>CASTELLANI EMANUELE</t>
  </si>
  <si>
    <t>FORMENTELLI FIORENZO</t>
  </si>
  <si>
    <t>BROGGI ELENA</t>
  </si>
  <si>
    <t>VAIRA 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STURLA GIANLUIGI</t>
  </si>
  <si>
    <t>BROGNOLI MAURO</t>
  </si>
  <si>
    <t>MAGLI TOMASO</t>
  </si>
  <si>
    <t>SARNICO GIOVANNI BATTISTA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BASSI ROBERTO BORTOLO</t>
  </si>
  <si>
    <t>FRANZONI PIERA</t>
  </si>
  <si>
    <t>ZULIANI ALBINO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>CALUFETTI LUIGI DOMENICO</t>
  </si>
  <si>
    <t>ZERBINI GIAN BORTOLO</t>
  </si>
  <si>
    <t>MAESTRI ALBERTO</t>
  </si>
  <si>
    <t>CHIODI MARIA ANGELA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>PEDERCINI OMBRETTA</t>
  </si>
  <si>
    <t>MINISTRINI GIANBATTISTA</t>
  </si>
  <si>
    <t>LIBORIO LEDA</t>
  </si>
  <si>
    <t>COTELLI ROBERTO</t>
  </si>
  <si>
    <t>PIANEGONDA FRANCESCO</t>
  </si>
  <si>
    <t>TRIA VITTORIO</t>
  </si>
  <si>
    <t>DE PEDRO FABIO</t>
  </si>
  <si>
    <t>DASSA CATERINA</t>
  </si>
  <si>
    <t>SALARI ARISTIDE</t>
  </si>
  <si>
    <t>PASINI 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BROGNOLI BRUNELLA</t>
  </si>
  <si>
    <t>BACCHETTI MANUEL NICOLA</t>
  </si>
  <si>
    <t>BONOMI ENNIO</t>
  </si>
  <si>
    <t>MUFFOLINI MORENO</t>
  </si>
  <si>
    <t>GIPPONI OLIVIERO</t>
  </si>
  <si>
    <t>CONTRINI ROBERTO</t>
  </si>
  <si>
    <t>BONTACCHIO QUIRINO</t>
  </si>
  <si>
    <t>RAMAZZINI GIORGIO GIOVANNI</t>
  </si>
  <si>
    <t>BIANCHI ERIKA</t>
  </si>
  <si>
    <t>BIANCHI GIAN PIETRO</t>
  </si>
  <si>
    <t>COTTI REGIS</t>
  </si>
  <si>
    <t>ZILIANI PRISCILLA</t>
  </si>
  <si>
    <t>SANGALLI FRANCESCO</t>
  </si>
  <si>
    <t>ZEZIOLA ORIETTA</t>
  </si>
  <si>
    <t>FOSTINELLI DOMENICO</t>
  </si>
  <si>
    <t>MOSCARDI ILENIA</t>
  </si>
  <si>
    <t>PEDRETTI GIACOMINO</t>
  </si>
  <si>
    <t>LAINI FEDERICO</t>
  </si>
  <si>
    <t>BETTONI GIOVANNI</t>
  </si>
  <si>
    <t>BRUZZESE TERESA</t>
  </si>
  <si>
    <t>MUSATI NICOLA</t>
  </si>
  <si>
    <t>ZANARDINI CLAUDIA</t>
  </si>
  <si>
    <t>BONIOTTI VALENTINA</t>
  </si>
  <si>
    <t>PELI FABIO OTTAVIO</t>
  </si>
  <si>
    <t>ZUGNO MATTIA</t>
  </si>
  <si>
    <t>AVANZINI MARIA ROSA</t>
  </si>
  <si>
    <t>BENEDETTI LUCA</t>
  </si>
  <si>
    <t>CORAZZA MASSIMO</t>
  </si>
  <si>
    <t>COMINCINI GIANCARLO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PLATTO DANIELA</t>
  </si>
  <si>
    <t>SCAGLIA ALBERTO</t>
  </si>
  <si>
    <t>FAUSTINELLI IVAN</t>
  </si>
  <si>
    <t>MORESCHI FERDINANDO</t>
  </si>
  <si>
    <t>PEDRETTI AURELIO</t>
  </si>
  <si>
    <t>AZZINI ALESSANDRA</t>
  </si>
  <si>
    <t>BAZZONI GIACOMO</t>
  </si>
  <si>
    <t>BOZZONI ROBERTO</t>
  </si>
  <si>
    <t>FERRARI MARIO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>BUZZACHETTI LUCA</t>
  </si>
  <si>
    <t>RAFFA FAUSTO</t>
  </si>
  <si>
    <t>SPOTI FRANCO</t>
  </si>
  <si>
    <t>GUARNERI CLAUDIA</t>
  </si>
  <si>
    <t>BROCCHETTI ALESSANDRO</t>
  </si>
  <si>
    <t>ARISTO PIETRO ANDUS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LAZZARI PIERANGELA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FRANZELLI MARCO</t>
  </si>
  <si>
    <t>TOMASONI MORRIS</t>
  </si>
  <si>
    <t>CONTI FERDINANDA</t>
  </si>
  <si>
    <t>COSTA MARCELLA</t>
  </si>
  <si>
    <t>FLORIDIA SANTA</t>
  </si>
  <si>
    <t>VITALE ROSA</t>
  </si>
  <si>
    <t>ANDREOLI FRANCESCO</t>
  </si>
  <si>
    <t>MAFESSONI SANTINO</t>
  </si>
  <si>
    <t>PEZZOTTI AMILCARE</t>
  </si>
  <si>
    <t>APOLLONIO MARIO</t>
  </si>
  <si>
    <t>MICHELI CRISTINA</t>
  </si>
  <si>
    <t>BERGAMINI ROBERTO</t>
  </si>
  <si>
    <t>TUANA STEFANIA</t>
  </si>
  <si>
    <t>ZANE MARCO</t>
  </si>
  <si>
    <t>GROPPELLI ROBERTO</t>
  </si>
  <si>
    <t>BELLERI NADIA</t>
  </si>
  <si>
    <t>DI LEO CATERINA</t>
  </si>
  <si>
    <t>MARCHINA PIERLUIGI</t>
  </si>
  <si>
    <t>ZANOTTI AGOSTINO</t>
  </si>
  <si>
    <t>BELOTTI TIZIANO ALESSANDR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URELLI NICOLA</t>
  </si>
  <si>
    <t>ZANARDINI MATTIA</t>
  </si>
  <si>
    <t>CIPANI GIANPIERO</t>
  </si>
  <si>
    <t>BANA FEDERICO</t>
  </si>
  <si>
    <t>BIANCHINI ANNAROSA</t>
  </si>
  <si>
    <t>BUSSEI MATTEO</t>
  </si>
  <si>
    <t>GRISI NIRVANA</t>
  </si>
  <si>
    <t>ZUIN SIMONE</t>
  </si>
  <si>
    <t>TARMANINI SANDRA</t>
  </si>
  <si>
    <t>BACCOLO MARCO</t>
  </si>
  <si>
    <t>BALDO BRUNO</t>
  </si>
  <si>
    <t>MARGINI ELISA</t>
  </si>
  <si>
    <t>SCABURRI ROSARIO JAMES</t>
  </si>
  <si>
    <t>MANTELLI GIOVANNI</t>
  </si>
  <si>
    <t>MIGLIORATI BARBARA</t>
  </si>
  <si>
    <t>ZERNINI GIANCARLA</t>
  </si>
  <si>
    <t>TOMASONI GIAN ANTONIO</t>
  </si>
  <si>
    <t>ALLOISIO DANIELE</t>
  </si>
  <si>
    <t>CORIONI FILIPPO</t>
  </si>
  <si>
    <t>ZILIOLI ELENA GIUDITTA</t>
  </si>
  <si>
    <t>FERRETTI MARCO</t>
  </si>
  <si>
    <t>ANSELMI STEFANO</t>
  </si>
  <si>
    <t>BEZZI FEDERICA</t>
  </si>
  <si>
    <t>LAMANNA MARCO</t>
  </si>
  <si>
    <t>SERPELLONI LOREDANA</t>
  </si>
  <si>
    <t>ONGARO DONATELLA</t>
  </si>
  <si>
    <t>OTTELLI MASSIMO</t>
  </si>
  <si>
    <t>BELLERI ROSANGELA</t>
  </si>
  <si>
    <t>CAMELETTI GIACOMO</t>
  </si>
  <si>
    <t>GERVASONI RUGGERO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>PAPA LETIZIA</t>
  </si>
  <si>
    <t>TALENTI MARINO</t>
  </si>
  <si>
    <t>SORSOLI GIOVITA</t>
  </si>
  <si>
    <t>BENEDETTI ENRICO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PASQUINI GIAN BATTISTA LUCIO</t>
  </si>
  <si>
    <t>FANETTI MARCO</t>
  </si>
  <si>
    <t>PELLOLI GIOVANNA</t>
  </si>
  <si>
    <t>PEZZOTTI PAOLA</t>
  </si>
  <si>
    <t>BETTONI PIERANGELO</t>
  </si>
  <si>
    <t>BOTTANELLI IDA</t>
  </si>
  <si>
    <t>FERRI GERARDO</t>
  </si>
  <si>
    <t>BREGOLI ROBERTO</t>
  </si>
  <si>
    <t>CIOLI LUIGI EUGENIO</t>
  </si>
  <si>
    <t>PASINA GIUSEPPE</t>
  </si>
  <si>
    <t>CATTANEO ALBERTO</t>
  </si>
  <si>
    <t>BONASSI DANIELE</t>
  </si>
  <si>
    <t>BERTOLDI LUIGI BATTISTA</t>
  </si>
  <si>
    <t>FERRERO EVELYNE JACQUELINE EMILIENNE</t>
  </si>
  <si>
    <t>SISTI ROBERTA</t>
  </si>
  <si>
    <t>DOSSI FILIPPO SEBASTIANO</t>
  </si>
  <si>
    <t>CAZZAGO ALESSANDRO</t>
  </si>
  <si>
    <t>VOLONGHI SARA</t>
  </si>
  <si>
    <t>ZOPPI MASSIMILIANO</t>
  </si>
  <si>
    <t>CASTELLINI DELIA MARIA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COLOSIO LUCA PIETRO</t>
  </si>
  <si>
    <t>SANTI FAUSTO MARIO</t>
  </si>
  <si>
    <t>SILINI CLAUDIA</t>
  </si>
  <si>
    <t>GIRARDI BATTISTA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>BORIVA ALMA</t>
  </si>
  <si>
    <t>MOTELLI GIANPAOLO</t>
  </si>
  <si>
    <t>BRUGALI GIANLUIGI</t>
  </si>
  <si>
    <t>OSSOLI FRANCESCO</t>
  </si>
  <si>
    <t>CHITTO' GLORIA</t>
  </si>
  <si>
    <t>FENAROLI SANTINA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FONTANA MONICA ANGELA</t>
  </si>
  <si>
    <t>NERVI MARIA ANGELA</t>
  </si>
  <si>
    <t>ALGHISI LAURA</t>
  </si>
  <si>
    <t>BRUNELLI GIUSEPPE</t>
  </si>
  <si>
    <t>GUALDI MAURA</t>
  </si>
  <si>
    <t>STERZA NICOLA</t>
  </si>
  <si>
    <t>TIRELLI ANNA</t>
  </si>
  <si>
    <t>FACCHI ROBERTO GIUSEPPE</t>
  </si>
  <si>
    <t>BACCHETTI MARCELLA</t>
  </si>
  <si>
    <t>BERTOLOTTI MADDALENA</t>
  </si>
  <si>
    <t>RONCETTI IGOR</t>
  </si>
  <si>
    <t>ZAMBELLI GIOVANNI</t>
  </si>
  <si>
    <t>OCCHI DIEGO MARTINO</t>
  </si>
  <si>
    <t>BENAGLIO GUERINO ANTONIO</t>
  </si>
  <si>
    <t>GREGORINI VITTORIO</t>
  </si>
  <si>
    <t>CADEI MORIS</t>
  </si>
  <si>
    <t>ABATTI SILVIA</t>
  </si>
  <si>
    <t>COLOSIO STEFANO</t>
  </si>
  <si>
    <t>GIRAUDINI GIANMARIA</t>
  </si>
  <si>
    <t>MINO STEFANO PIETRO</t>
  </si>
  <si>
    <t>REBOLDI MONICA</t>
  </si>
  <si>
    <t>BONFIGLIO MARIA LAURA</t>
  </si>
  <si>
    <t>BERTOLETTI 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>TOMASI STEFANO</t>
  </si>
  <si>
    <t>TADDEI DAVIDE</t>
  </si>
  <si>
    <t>PIACENTINI FRANCESCO</t>
  </si>
  <si>
    <t>RONCHI STEFANO</t>
  </si>
  <si>
    <t>PAVONI PAOLO</t>
  </si>
  <si>
    <t>FOSSATI 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>PRIMERANO ANTONINO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RIVETTI ALBERTO</t>
  </si>
  <si>
    <t>RIVA GIOVANNI</t>
  </si>
  <si>
    <t>CIACCIA ERIKA</t>
  </si>
  <si>
    <t>RUSCONI FABRIZIO LUIGI</t>
  </si>
  <si>
    <t>CALDI LUIGI</t>
  </si>
  <si>
    <t>BELLUSCHI DAVIDE</t>
  </si>
  <si>
    <t>PANADA SARA</t>
  </si>
  <si>
    <t>RIMOLDI ANGELA</t>
  </si>
  <si>
    <t>DOTTI ANNA</t>
  </si>
  <si>
    <t>SPINELLI GIANLUIGI</t>
  </si>
  <si>
    <t>DE ANGELI ROBERTO</t>
  </si>
  <si>
    <t>POZZOLI ALESSANDRA</t>
  </si>
  <si>
    <t>BALLABIO ALBERTO</t>
  </si>
  <si>
    <t>CAZZANIGA CARLO</t>
  </si>
  <si>
    <t>CLERICI MARTA</t>
  </si>
  <si>
    <t>POZZOLI KATIA</t>
  </si>
  <si>
    <t>ACETI TIZIANO</t>
  </si>
  <si>
    <t>CORTI VIVIANA</t>
  </si>
  <si>
    <t>DONADINI 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FUMAGALLI MARIO ABELE</t>
  </si>
  <si>
    <t>SALA GIACOMO</t>
  </si>
  <si>
    <t>TRIVELLI ROBERTO</t>
  </si>
  <si>
    <t>ABATI LUIGI</t>
  </si>
  <si>
    <t>MAINO PAOLO GIOVANNI</t>
  </si>
  <si>
    <t>PATTINI MONICA</t>
  </si>
  <si>
    <t>PAGANI ALBERTO VINCENZO</t>
  </si>
  <si>
    <t>COMETTI FLAVIO</t>
  </si>
  <si>
    <t>POZZI ORIANA</t>
  </si>
  <si>
    <t>BOTTINELLI BARBARA</t>
  </si>
  <si>
    <t>TENTI CRISTIANO</t>
  </si>
  <si>
    <t>RIGHETTI PIERO</t>
  </si>
  <si>
    <t>PINCHETTI MARIA ASSUNTA</t>
  </si>
  <si>
    <t>MATTEI CRISTIAN</t>
  </si>
  <si>
    <t>TRABUCCHI ALBERTO</t>
  </si>
  <si>
    <t>MONTI LUCA</t>
  </si>
  <si>
    <t>CAPPI SILVIA</t>
  </si>
  <si>
    <t>DADDI ELENA</t>
  </si>
  <si>
    <t>VOLONTERIO LAURA CARLOTTA</t>
  </si>
  <si>
    <t>MASTICE EDOARDO</t>
  </si>
  <si>
    <t>RAINA DAVIDE</t>
  </si>
  <si>
    <t>VOLONTERIO MARIA ANGELA</t>
  </si>
  <si>
    <t>VISMARA PAOLO</t>
  </si>
  <si>
    <t>SPINELLI DANIELE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>SEVESO VIVIANA</t>
  </si>
  <si>
    <t>TRABUIO MAURIZIO</t>
  </si>
  <si>
    <t>MURACA ROSA MARIA</t>
  </si>
  <si>
    <t>AIOLFI MASSIMO</t>
  </si>
  <si>
    <t>BRUNI LILIANA</t>
  </si>
  <si>
    <t>PAGANI PAOLO</t>
  </si>
  <si>
    <t>MOLTENI VITTORIO</t>
  </si>
  <si>
    <t>BRACCHI MARIO</t>
  </si>
  <si>
    <t>CANESI ROBERTO</t>
  </si>
  <si>
    <t>PADULA 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>NAVA GIULIO</t>
  </si>
  <si>
    <t>VANOSSI ILEANA</t>
  </si>
  <si>
    <t>CORSUCCI GIUSEPPINA</t>
  </si>
  <si>
    <t>MARIANI MAURIZIO BATTISTA</t>
  </si>
  <si>
    <t>CAPPELLETTI EMANUELE</t>
  </si>
  <si>
    <t>MASON ADRIANO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>MARAZZI AMALIA</t>
  </si>
  <si>
    <t>ALLEVI ROBERTO</t>
  </si>
  <si>
    <t>ACETO MARIO</t>
  </si>
  <si>
    <t>LIETTI PAOLA</t>
  </si>
  <si>
    <t>LONGATTI ANNA</t>
  </si>
  <si>
    <t>VIOLINI FRANCESCO</t>
  </si>
  <si>
    <t>MAZZA PIERA ANTONELLA</t>
  </si>
  <si>
    <t>CARIMATI MARCO</t>
  </si>
  <si>
    <t>IOB ARMANDO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>POZZI LORELLA</t>
  </si>
  <si>
    <t>BELLOTTI MAURO MARIA</t>
  </si>
  <si>
    <t>DELLA ROSA MASSIMO</t>
  </si>
  <si>
    <t>MARTINELLI NICOLA</t>
  </si>
  <si>
    <t>FERE' MICHELE</t>
  </si>
  <si>
    <t>RUMI ERMANNO</t>
  </si>
  <si>
    <t>CAPRA PATRIK</t>
  </si>
  <si>
    <t>INVERNIZZI MARILENA</t>
  </si>
  <si>
    <t>POZZI MARIO</t>
  </si>
  <si>
    <t>PURICELLI ETTORE</t>
  </si>
  <si>
    <t>CRISTIANO MARIO</t>
  </si>
  <si>
    <t>NICOLO' ERICA</t>
  </si>
  <si>
    <t>TORETTI ALESSANDRO</t>
  </si>
  <si>
    <t>GANDOLA OSCAR ENRICO</t>
  </si>
  <si>
    <t>RIZZA LUISELLA</t>
  </si>
  <si>
    <t>RIZZA FLAVIO</t>
  </si>
  <si>
    <t>PIZZUTTO LUCIANO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AGLIABUE FRANCO</t>
  </si>
  <si>
    <t>RIZZI DAVIDE MASSIMO</t>
  </si>
  <si>
    <t>UBOLDI MONICA</t>
  </si>
  <si>
    <t>BERNASCONI GIOVANNI</t>
  </si>
  <si>
    <t>BARBAZZA DENI</t>
  </si>
  <si>
    <t>MAURI MAURO</t>
  </si>
  <si>
    <t>GANDOLA DAVIDE</t>
  </si>
  <si>
    <t>BIANCHI PIETRO ANGELO</t>
  </si>
  <si>
    <t>GERLETTI BARBARA</t>
  </si>
  <si>
    <t>FRANGI GIOVANNI</t>
  </si>
  <si>
    <t>STRAMBINI PAOLINO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>CONTI MAURIZIA</t>
  </si>
  <si>
    <t>TRINCAVELLI LINA</t>
  </si>
  <si>
    <t>MANZI DIEGO</t>
  </si>
  <si>
    <t>REGALINI ITALO</t>
  </si>
  <si>
    <t>MANZI 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>MAZZA RITA</t>
  </si>
  <si>
    <t>TUNESI ANNA</t>
  </si>
  <si>
    <t>MUOLO GIOVANNI</t>
  </si>
  <si>
    <t>ROBBA MAURO</t>
  </si>
  <si>
    <t>GRANZELLA MASSIMO</t>
  </si>
  <si>
    <t>PALO LUCIANA</t>
  </si>
  <si>
    <t>BARAGLIA EGIDIO</t>
  </si>
  <si>
    <t>MASTAGLIO BIAGIO</t>
  </si>
  <si>
    <t>CAPRANI MAURO</t>
  </si>
  <si>
    <t>GRIPPO SOFIA</t>
  </si>
  <si>
    <t>FARANO PAOLO</t>
  </si>
  <si>
    <t>NAVA ALESSIO</t>
  </si>
  <si>
    <t>PROSERPIO ANNA</t>
  </si>
  <si>
    <t>REDAELLI MATTEO</t>
  </si>
  <si>
    <t>SPINELLI ALESSANDRO</t>
  </si>
  <si>
    <t>ZANCONI LUCIA EMANUELA</t>
  </si>
  <si>
    <t>GARAVAGLIA MARCO MARINO FRANCO</t>
  </si>
  <si>
    <t>MOLINARI ANGELA</t>
  </si>
  <si>
    <t>TAVECCHIO GUIDO</t>
  </si>
  <si>
    <t>VERGA ALESSANDRO</t>
  </si>
  <si>
    <t>PRESTINARI GIUSEPPE</t>
  </si>
  <si>
    <t>FLOR ANNA</t>
  </si>
  <si>
    <t>BIZZANELLI 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MOSCATELLI ROBERTO</t>
  </si>
  <si>
    <t>BALLABIO MAURIZIO ALDO</t>
  </si>
  <si>
    <t>BELLINI SARA</t>
  </si>
  <si>
    <t>MARIAN GIOVANNA</t>
  </si>
  <si>
    <t>FORNASIERO ROBERTO</t>
  </si>
  <si>
    <t>ALVARO DOMENICO</t>
  </si>
  <si>
    <t>BIANCO VALERIA</t>
  </si>
  <si>
    <t>MINNITI SARA</t>
  </si>
  <si>
    <t>PASSIATORE SIMONE</t>
  </si>
  <si>
    <t>ROBBA 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>ORTELLI PIETRO</t>
  </si>
  <si>
    <t>PINI ELEONORA</t>
  </si>
  <si>
    <t>VAN SLOTEN JOOST</t>
  </si>
  <si>
    <t>BERNASCONI IVANO</t>
  </si>
  <si>
    <t>COLACICCO MONICA</t>
  </si>
  <si>
    <t>CIRONE MARIANGELA</t>
  </si>
  <si>
    <t>OLEARI 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>SESSOLO MONICA</t>
  </si>
  <si>
    <t>SOLDATI CIPRIANO</t>
  </si>
  <si>
    <t>ROSSI LUISELLA</t>
  </si>
  <si>
    <t>MAURI FLAVIO</t>
  </si>
  <si>
    <t>BERTARINI DARIO</t>
  </si>
  <si>
    <t>PIROVANO BARBARA</t>
  </si>
  <si>
    <t>MAZZA PATRIZIA</t>
  </si>
  <si>
    <t>GIANA MARIO</t>
  </si>
  <si>
    <t>ARGENTI MAGDA</t>
  </si>
  <si>
    <t>BOLESO MAURIZIO</t>
  </si>
  <si>
    <t>LUONI LUIGI</t>
  </si>
  <si>
    <t>VALLI STEFANO</t>
  </si>
  <si>
    <t>CAIRONI DANILO</t>
  </si>
  <si>
    <t>SANVITO RENATO</t>
  </si>
  <si>
    <t>CANOBBIO 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>PESCATORI MILVA MARIA</t>
  </si>
  <si>
    <t>CASTIGLIONI LUCA</t>
  </si>
  <si>
    <t>GRIMOLDI DANIELA BAMBINA MARIA</t>
  </si>
  <si>
    <t>ESPOSITO MICHELA ANNA</t>
  </si>
  <si>
    <t>FRONTINI SERGIO</t>
  </si>
  <si>
    <t>RUSCONI GIOVANNI</t>
  </si>
  <si>
    <t>CONOSCITORE ANNAMARIA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RIGERIO ADELIO</t>
  </si>
  <si>
    <t>BOTTACIN PAOLA</t>
  </si>
  <si>
    <t>BASSANI FEDERICO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>PEPE VANESSA</t>
  </si>
  <si>
    <t>PUGLIESE MAURIZIO</t>
  </si>
  <si>
    <t>IOCULANO MARIA CARMELA</t>
  </si>
  <si>
    <t>PORRO CLAUDIA</t>
  </si>
  <si>
    <t>FAZIO LUIGI</t>
  </si>
  <si>
    <t>CESANA MARISA</t>
  </si>
  <si>
    <t>RIGAMONTI ENRICO BRUNO</t>
  </si>
  <si>
    <t>MARTA FRANCESCO</t>
  </si>
  <si>
    <t>INTROZZI ALBERTO</t>
  </si>
  <si>
    <t>AIELLO SILVIO</t>
  </si>
  <si>
    <t>LECCHI SIMONA ELETTRA</t>
  </si>
  <si>
    <t>SALA FRANCESCO</t>
  </si>
  <si>
    <t>TANSINI SIMONA</t>
  </si>
  <si>
    <t>SPREAFICO GIAN LUIGI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CORRADI DANIELA</t>
  </si>
  <si>
    <t>POZZI MARCO</t>
  </si>
  <si>
    <t>DE LORENZI ROBERTO</t>
  </si>
  <si>
    <t>ACQUISTAPACE MARIA ERMINIA</t>
  </si>
  <si>
    <t>MORINI MASSIMO</t>
  </si>
  <si>
    <t>ARGENTI FRANCO</t>
  </si>
  <si>
    <t>GAMBOTTI CRISTIANA</t>
  </si>
  <si>
    <t>GRASSI SERAFINO</t>
  </si>
  <si>
    <t>BROSIO PASQUALE</t>
  </si>
  <si>
    <t>BENEGGI 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MELETTO AURELIO</t>
  </si>
  <si>
    <t>FERRARIO MARIA RITA</t>
  </si>
  <si>
    <t>PEPE GRAZIELLA</t>
  </si>
  <si>
    <t>PINTI MADDALENA</t>
  </si>
  <si>
    <t>FRIGERIO GIANFRANCO</t>
  </si>
  <si>
    <t>CORDOLCINI LUIGI CARLO</t>
  </si>
  <si>
    <t>MANZI DANTE</t>
  </si>
  <si>
    <t>TANERA LUCA</t>
  </si>
  <si>
    <t>MOTTI EVELINA</t>
  </si>
  <si>
    <t>GIUCASTRO DINO</t>
  </si>
  <si>
    <t>MAZZUCCHI CINZIA</t>
  </si>
  <si>
    <t>GIROTTI CESARE</t>
  </si>
  <si>
    <t>BALABIO GIOVANNI</t>
  </si>
  <si>
    <t>CESCHINA FEDERICO</t>
  </si>
  <si>
    <t>OLIVERI MAURO</t>
  </si>
  <si>
    <t>PEDRAZZINI CELESTINO</t>
  </si>
  <si>
    <t>PETAZZI CARMEN</t>
  </si>
  <si>
    <t>SCIASCIA MASSIMO</t>
  </si>
  <si>
    <t>CORBELLA CLAUDIO</t>
  </si>
  <si>
    <t>COLA FEDERICO</t>
  </si>
  <si>
    <t>DOTTI LUCA</t>
  </si>
  <si>
    <t>MAGNI DAMIANA ROBERTA</t>
  </si>
  <si>
    <t>SALA GIAN ANTONIO</t>
  </si>
  <si>
    <t>MARMORI SILVANO</t>
  </si>
  <si>
    <t>PELUCCHI ETTORE ANTONIO</t>
  </si>
  <si>
    <t>BROGGIO GIANMARCO</t>
  </si>
  <si>
    <t>SANTAMBROGIO CARLO</t>
  </si>
  <si>
    <t>ERCULIANI SERGIO</t>
  </si>
  <si>
    <t>GRASSI ENRICA</t>
  </si>
  <si>
    <t>FACCINI CRISTINA</t>
  </si>
  <si>
    <t>MASSAINI CINZIA</t>
  </si>
  <si>
    <t>MUTTONI PAOLO</t>
  </si>
  <si>
    <t>ZUCCON BARBARA</t>
  </si>
  <si>
    <t>PISTONO BARBARA</t>
  </si>
  <si>
    <t>GALLI FABIO</t>
  </si>
  <si>
    <t>SOSIO DE ROSA CLAUDIO</t>
  </si>
  <si>
    <t>BINDA SERGIO</t>
  </si>
  <si>
    <t>BINDA DINO</t>
  </si>
  <si>
    <t>PIANTALUNGA MARCO</t>
  </si>
  <si>
    <t>MORELLI GIACOMO</t>
  </si>
  <si>
    <t>LENKIEWICZ 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>MORANDIN ALESSANDRA</t>
  </si>
  <si>
    <t>VOLONTE' MARCO</t>
  </si>
  <si>
    <t>TASCONE MARIA CARMELA</t>
  </si>
  <si>
    <t>BANFI DANIELA FELICITA</t>
  </si>
  <si>
    <t>VOLONTE' ANTONIO CESARE</t>
  </si>
  <si>
    <t>GERLETTI GIANMARIO</t>
  </si>
  <si>
    <t>MOLLI MARCO</t>
  </si>
  <si>
    <t>BARI ELEONORA</t>
  </si>
  <si>
    <t>MAZZACCHI FABIO</t>
  </si>
  <si>
    <t>CURTI ISABELLA</t>
  </si>
  <si>
    <t>MASCETTI PIERLUIGI</t>
  </si>
  <si>
    <t>BURGASSI DANIELE</t>
  </si>
  <si>
    <t>ANSIDERI FABIO</t>
  </si>
  <si>
    <t>ORLANDO ANNA</t>
  </si>
  <si>
    <t>ROBBA CHIARA</t>
  </si>
  <si>
    <t>GUIDI TIZIANA RITA</t>
  </si>
  <si>
    <t>MONGA MATTIA</t>
  </si>
  <si>
    <t>RAVEGLIA CLAUDIO</t>
  </si>
  <si>
    <t>MAPPA NICOLA</t>
  </si>
  <si>
    <t>TORRI GIULIA</t>
  </si>
  <si>
    <t>RIGOLA FERRUCCIO</t>
  </si>
  <si>
    <t>CERESA 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>RIZZI STEFANIA</t>
  </si>
  <si>
    <t>FRANCHI STEFANO</t>
  </si>
  <si>
    <t>MARCHIONI DAVIDE</t>
  </si>
  <si>
    <t>BORDESSA 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FRIGERIO IVANA AGNESE</t>
  </si>
  <si>
    <t>GUZZETTI LORIS</t>
  </si>
  <si>
    <t>MASON PAOLO</t>
  </si>
  <si>
    <t>LAMBRUGHI RITA</t>
  </si>
  <si>
    <t>CAMAGNI VERONICA</t>
  </si>
  <si>
    <t>ARENA STEFANO FRANCO</t>
  </si>
  <si>
    <t>TURCATO FORTUNATO</t>
  </si>
  <si>
    <t>VENER LUIGI</t>
  </si>
  <si>
    <t>PAREDI MARIA LUISA</t>
  </si>
  <si>
    <t>PAREDI DIEGO</t>
  </si>
  <si>
    <t>TARZI LUCIO MARCO LEONARDO</t>
  </si>
  <si>
    <t>MAZZUCCHI SARAH FRANCESCA</t>
  </si>
  <si>
    <t>TEVISIO SARA</t>
  </si>
  <si>
    <t>PUDDU IVAN</t>
  </si>
  <si>
    <t>INVERNIZZI GIORDANO GILBERTO</t>
  </si>
  <si>
    <t>ROSSI IVAN FELICE</t>
  </si>
  <si>
    <t>ROMANO' LAURA</t>
  </si>
  <si>
    <t>PAGANI 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STAGNATI LORENZO</t>
  </si>
  <si>
    <t>GENNARI PAOLO</t>
  </si>
  <si>
    <t>SAMARATI STEFANO</t>
  </si>
  <si>
    <t>BATTISTI VALENTINA</t>
  </si>
  <si>
    <t>MAGURNO JESSICA</t>
  </si>
  <si>
    <t>PARISCIANI CESARE</t>
  </si>
  <si>
    <t>ROVIDA GIUSEPPE CARLO</t>
  </si>
  <si>
    <t>FORNASARI MAURIZIO ANTONIO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>PINI GIANNI</t>
  </si>
  <si>
    <t>MALERBA LARA</t>
  </si>
  <si>
    <t>VALERANI ADELIO</t>
  </si>
  <si>
    <t>FRANZELLI GIOVANNI</t>
  </si>
  <si>
    <t>ROTA DANIELA</t>
  </si>
  <si>
    <t>GUERINI ROCCO AGOSTINO</t>
  </si>
  <si>
    <t>CARRARA RAFFAELE</t>
  </si>
  <si>
    <t>DEDE' EUGENIO</t>
  </si>
  <si>
    <t>SEVERGNINI ALEX</t>
  </si>
  <si>
    <t>STABILINI LINDA</t>
  </si>
  <si>
    <t>TIRABOSCHI CLAUDIO</t>
  </si>
  <si>
    <t>MONFREDINI FRANCESCO</t>
  </si>
  <si>
    <t>BETTONI SIMONA ISIDE</t>
  </si>
  <si>
    <t>TADI PIERLUIGI</t>
  </si>
  <si>
    <t>LENI RAFFAELE</t>
  </si>
  <si>
    <t>IORI DAVIDE</t>
  </si>
  <si>
    <t>LENA GIANPIETRO</t>
  </si>
  <si>
    <t>CATTANEO DAMIANO</t>
  </si>
  <si>
    <t>MACCHI ROBERTO DARIO</t>
  </si>
  <si>
    <t>SAVOIA ELISA</t>
  </si>
  <si>
    <t>GAROLI GIAN PIETRO</t>
  </si>
  <si>
    <t>FRUSCONI LUCA</t>
  </si>
  <si>
    <t>GAROLI MARIAGRAZIA</t>
  </si>
  <si>
    <t>LANZA ELEONORA</t>
  </si>
  <si>
    <t>MATTAROZZI PAOLO</t>
  </si>
  <si>
    <t>GRASSI ANTONIO GIUSEPPE</t>
  </si>
  <si>
    <t>RIBONI MASSIMILIANO</t>
  </si>
  <si>
    <t>CASORATI ALDO</t>
  </si>
  <si>
    <t>CAMPANINI LUCA</t>
  </si>
  <si>
    <t>MADONINI PIERFRANCO</t>
  </si>
  <si>
    <t>MORENI ROBERTO</t>
  </si>
  <si>
    <t>GALLA MARZIA</t>
  </si>
  <si>
    <t>SERINA ERMINIO</t>
  </si>
  <si>
    <t>DIOLI ILARIA</t>
  </si>
  <si>
    <t>ASSANDRI ANDREA</t>
  </si>
  <si>
    <t>VOLA EDOARDO</t>
  </si>
  <si>
    <t>BONGIOVANNI FILIPPO</t>
  </si>
  <si>
    <t>LEONI GIOVANNI</t>
  </si>
  <si>
    <t>BARONI TEODOLINDA</t>
  </si>
  <si>
    <t>MANFREDI SARA</t>
  </si>
  <si>
    <t>MICOLO MARCO</t>
  </si>
  <si>
    <t>VALENTINI SARA</t>
  </si>
  <si>
    <t>VEZZINI PIETRO GIUSEPPE EMILIO</t>
  </si>
  <si>
    <t>FONTANA PAOLO</t>
  </si>
  <si>
    <t>GUARNERI MONICA</t>
  </si>
  <si>
    <t>VACCARI PIERROMEO</t>
  </si>
  <si>
    <t>RIVIERI ANDREA</t>
  </si>
  <si>
    <t>SONZOGNI GIORGIO</t>
  </si>
  <si>
    <t>PANNUNZIO SABRINA</t>
  </si>
  <si>
    <t>TEDOLDI VIRGINIO</t>
  </si>
  <si>
    <t>FIORI PIETRO ENRICO</t>
  </si>
  <si>
    <t>MARCHESI FEDERICO</t>
  </si>
  <si>
    <t>EDALLO ORSOLA IDA</t>
  </si>
  <si>
    <t>FERRARI 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>ROSSI FABIO</t>
  </si>
  <si>
    <t>RAINERI UMBERTO</t>
  </si>
  <si>
    <t>ROTTOLI LUIGI</t>
  </si>
  <si>
    <t>LAZZARONI ELISA</t>
  </si>
  <si>
    <t>CORNETTI VIRGILIO</t>
  </si>
  <si>
    <t>ROSSETTI GIUSEPPE</t>
  </si>
  <si>
    <t>AZZALI ROSOLINO</t>
  </si>
  <si>
    <t>RUGGERI 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>PASQUALI SIMONA</t>
  </si>
  <si>
    <t>RUGGERI MAURA</t>
  </si>
  <si>
    <t>VIOLA ROSITA ANTONELLA</t>
  </si>
  <si>
    <t>ZANACCHI LUCA</t>
  </si>
  <si>
    <t>FORNAROLI MARCO</t>
  </si>
  <si>
    <t>MARAZZI ALFIO FRANCO</t>
  </si>
  <si>
    <t>PERRINO MONICA</t>
  </si>
  <si>
    <t>BARONI SEBASTIANO</t>
  </si>
  <si>
    <t>CASTELVECCHIO ANDREA</t>
  </si>
  <si>
    <t>RIZZI MARIO</t>
  </si>
  <si>
    <t>ASSANDRI ALDO</t>
  </si>
  <si>
    <t>CAGLIONI GIAN CARLO</t>
  </si>
  <si>
    <t>BOSIO GIOVANNA</t>
  </si>
  <si>
    <t>SUARDI MASSIMO</t>
  </si>
  <si>
    <t>CERIALI PALMIRO FRANCO</t>
  </si>
  <si>
    <t>BUSSETI MAURO</t>
  </si>
  <si>
    <t>SIGNORONI PAOLO MIRKO</t>
  </si>
  <si>
    <t>PODESTA' RITA</t>
  </si>
  <si>
    <t>MARAZZI ISAIA</t>
  </si>
  <si>
    <t>MEAZZA ALESSANDRO</t>
  </si>
  <si>
    <t>PIACENTINI GIUSEPPE</t>
  </si>
  <si>
    <t>BERNARDELLI GUIDO OMOBONO</t>
  </si>
  <si>
    <t>VAILATI WILLIAM MARIO</t>
  </si>
  <si>
    <t>SEVERGNINI MATTEO MARIA</t>
  </si>
  <si>
    <t>ZOPPI GIUSEPPINA GIACOMINA</t>
  </si>
  <si>
    <t>BONAZZOLI ANTONIO</t>
  </si>
  <si>
    <t>GHEDINI RAFFAELLO</t>
  </si>
  <si>
    <t>CORTELLINI LIVIO</t>
  </si>
  <si>
    <t>MARELLI ACHILLE</t>
  </si>
  <si>
    <t>GRISI DORIANA</t>
  </si>
  <si>
    <t>GALLI MANILA</t>
  </si>
  <si>
    <t>LAZZARI GIAN PAOLO</t>
  </si>
  <si>
    <t>REPELLINI PAOLO</t>
  </si>
  <si>
    <t>COLOMBI FRANCESCO</t>
  </si>
  <si>
    <t>MARCHI MICHEL</t>
  </si>
  <si>
    <t>ZANGRANDI ROBERTO</t>
  </si>
  <si>
    <t>CARAVAGGIO MASSIMO</t>
  </si>
  <si>
    <t>MANFREDI CRISTINE ODETTE</t>
  </si>
  <si>
    <t>SALI PRIMALDO</t>
  </si>
  <si>
    <t>BERTOGLIO FIORENZO</t>
  </si>
  <si>
    <t>SPARACINO SANTO</t>
  </si>
  <si>
    <t>VISIGALLI MARIA MADDALENA</t>
  </si>
  <si>
    <t>GALLI LUCIANO</t>
  </si>
  <si>
    <t>GAMBA BARBARA</t>
  </si>
  <si>
    <t>BELLI FRANZINI STEFANO</t>
  </si>
  <si>
    <t>FRANCHI PIER LUIGI</t>
  </si>
  <si>
    <t>BIA DORIS</t>
  </si>
  <si>
    <t>GANSI GIANPAOLO</t>
  </si>
  <si>
    <t>CIGOLINI MARCO</t>
  </si>
  <si>
    <t>GAMBA TIZIANA CELESTINA</t>
  </si>
  <si>
    <t>TOLASI LUIGI</t>
  </si>
  <si>
    <t>PAGLIARI LUCA</t>
  </si>
  <si>
    <t>PAULLI SABRINA</t>
  </si>
  <si>
    <t>FESTARI ELENA</t>
  </si>
  <si>
    <t>VAILATI CANTA DIEGO</t>
  </si>
  <si>
    <t>LOSITO DONATO</t>
  </si>
  <si>
    <t>GERVASI SERGIO</t>
  </si>
  <si>
    <t>ZINI EUGENIO GIUSEPPE</t>
  </si>
  <si>
    <t>GOZZI ALESSANDRO</t>
  </si>
  <si>
    <t>PIEDI FABIO</t>
  </si>
  <si>
    <t>PRESTILEO TERESA</t>
  </si>
  <si>
    <t>LUPO STANGHELLINI GIUSEPPE</t>
  </si>
  <si>
    <t>VANAZZI ROSA GABRIELLA</t>
  </si>
  <si>
    <t>DEFENDI PAOLO</t>
  </si>
  <si>
    <t>PANDINI ALESSANDRO</t>
  </si>
  <si>
    <t>MARCARINI ELIO ANGELO</t>
  </si>
  <si>
    <t>SEVERGNINI MARIA GIOVANNA</t>
  </si>
  <si>
    <t>SAVOLDI GIANLUCA</t>
  </si>
  <si>
    <t>ROSSINI CRISTIANA</t>
  </si>
  <si>
    <t>DORDONI PIETRO</t>
  </si>
  <si>
    <t>ROSSONI GIOVANNI</t>
  </si>
  <si>
    <t>BRESSAN DANIEL VALENTINO</t>
  </si>
  <si>
    <t>FELISARI RENZO</t>
  </si>
  <si>
    <t>PERRI CLAUDIO</t>
  </si>
  <si>
    <t>POSIO CANZIO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>MONTEVERDI MAURIZIO</t>
  </si>
  <si>
    <t>ZANABONI 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CANTARELLI AUGUSTO</t>
  </si>
  <si>
    <t>BRAGA LAURA</t>
  </si>
  <si>
    <t>PRIORI MATTEO GUIDO GIORGIO</t>
  </si>
  <si>
    <t>DI CESARE LUCIANO</t>
  </si>
  <si>
    <t>CAVENAGHI GIANFRANCO</t>
  </si>
  <si>
    <t>LUCINI LAURA</t>
  </si>
  <si>
    <t>POZZI FEDERICA</t>
  </si>
  <si>
    <t>BARBAGLIO ERNESTO ROBERTO</t>
  </si>
  <si>
    <t>ASSANDRI CLAUDIA</t>
  </si>
  <si>
    <t>GANINI GRETA</t>
  </si>
  <si>
    <t>RAIMONDI VALTER GIUSEPPE</t>
  </si>
  <si>
    <t>RIBOLI CINZIA</t>
  </si>
  <si>
    <t>MAZZINI GIUSEPPE</t>
  </si>
  <si>
    <t>ZABERT ATTILIO PAOLO</t>
  </si>
  <si>
    <t>SOLDI FRANCESCA</t>
  </si>
  <si>
    <t>VIOLA MARIA CRISTINA</t>
  </si>
  <si>
    <t>MORANDI MAURIZIO</t>
  </si>
  <si>
    <t>PISTOIA FEDERICA</t>
  </si>
  <si>
    <t>RUFFINI PIETRO EDOARDO</t>
  </si>
  <si>
    <t>MOGGI LUCA</t>
  </si>
  <si>
    <t>BOCCOLI MARCO</t>
  </si>
  <si>
    <t>ALQUA' ANNA</t>
  </si>
  <si>
    <t>PINOTTI GIANLUCA</t>
  </si>
  <si>
    <t>CARUCCIO BIONDO</t>
  </si>
  <si>
    <t>BIANZANI LARA</t>
  </si>
  <si>
    <t>BODINI FEDERICO</t>
  </si>
  <si>
    <t>GUERCILENA ELISA</t>
  </si>
  <si>
    <t>BONETTI FABIO</t>
  </si>
  <si>
    <t>PANDINI ERIKA</t>
  </si>
  <si>
    <t>ROMANENGHI FERUCCIO</t>
  </si>
  <si>
    <t>DAGHETTI GIULIANO</t>
  </si>
  <si>
    <t>ASSANDRI ROSA</t>
  </si>
  <si>
    <t>GINELLI MARCO</t>
  </si>
  <si>
    <t>TORAZZI PIETRO</t>
  </si>
  <si>
    <t>LEGI MATTEO</t>
  </si>
  <si>
    <t>BONAZZA 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SGROI GIOVANNI</t>
  </si>
  <si>
    <t>PATRINI MARIANNA ELENA</t>
  </si>
  <si>
    <t>BAGNOLO VALENTINA</t>
  </si>
  <si>
    <t>POLLA ATTILIO</t>
  </si>
  <si>
    <t>SCHIAVINI ADA</t>
  </si>
  <si>
    <t>MEZZADRI PIERPAOLO</t>
  </si>
  <si>
    <t>ONETA FEDERICO</t>
  </si>
  <si>
    <t>MARANI NICOLA</t>
  </si>
  <si>
    <t>PARMIGIANI MARIKA</t>
  </si>
  <si>
    <t>COTI 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ASINARI PIERGUIDO</t>
  </si>
  <si>
    <t>GALLI FABRIZIO</t>
  </si>
  <si>
    <t>MAGLIA ERICA</t>
  </si>
  <si>
    <t>MAGLIA DINO</t>
  </si>
  <si>
    <t>CERETTI NAZZARENO</t>
  </si>
  <si>
    <t>SCAGLIONI DONATELLA</t>
  </si>
  <si>
    <t>OLIVA ENNIO ROBERTO</t>
  </si>
  <si>
    <t>ZAPPONI RICCARDO</t>
  </si>
  <si>
    <t>BELLINGERI LIA</t>
  </si>
  <si>
    <t>ZANINI ANGIOLINO</t>
  </si>
  <si>
    <t>FEDERICI MATTIA</t>
  </si>
  <si>
    <t>PEDRACINI PAOLINA</t>
  </si>
  <si>
    <t>SCARPELLI ANGELO</t>
  </si>
  <si>
    <t>SCARPELLI PASQUALE</t>
  </si>
  <si>
    <t>BASCO PAOLA</t>
  </si>
  <si>
    <t>VITTONI GIUSEPPE</t>
  </si>
  <si>
    <t>VEZZINI CARLO ANGELO</t>
  </si>
  <si>
    <t>GELUMBAUSKAITE JURGITA</t>
  </si>
  <si>
    <t>MARTINELLI ROBERTO</t>
  </si>
  <si>
    <t>SANTINI BARBARA</t>
  </si>
  <si>
    <t>SCHETTINO SABATINO MICHAEL</t>
  </si>
  <si>
    <t>CERESINI VITTORIO</t>
  </si>
  <si>
    <t>PINI GERMANO</t>
  </si>
  <si>
    <t>SOZZI PAOLA</t>
  </si>
  <si>
    <t>GALLINA GABRIELE</t>
  </si>
  <si>
    <t>AMBROGI ELVIRA</t>
  </si>
  <si>
    <t>FABEMOLI FABIO</t>
  </si>
  <si>
    <t>GANDIOLI ROBERTO</t>
  </si>
  <si>
    <t>ROSSI CHIARA</t>
  </si>
  <si>
    <t>VAIRANI DIEGO</t>
  </si>
  <si>
    <t>BERTELLI ANNA ROSA</t>
  </si>
  <si>
    <t>GALBIGNANI LAURA</t>
  </si>
  <si>
    <t>ZANISI ALESSANDRO GIOVANNI</t>
  </si>
  <si>
    <t>GHISOLFI FAUSTO</t>
  </si>
  <si>
    <t>DEMICHELI MAURO</t>
  </si>
  <si>
    <t>BARONIO MARIA TERESA</t>
  </si>
  <si>
    <t>FARINA FELICE</t>
  </si>
  <si>
    <t>FORNASARI BENEDETTA</t>
  </si>
  <si>
    <t>LAZZARI ROBERTO</t>
  </si>
  <si>
    <t>ARALDI SARA</t>
  </si>
  <si>
    <t>BONFATTI SABBIONI FABRIZIO</t>
  </si>
  <si>
    <t>GHIDINI 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>FIGONI GIUSEPPE</t>
  </si>
  <si>
    <t>ROSSETTI WALTER</t>
  </si>
  <si>
    <t>PENCI MARIO</t>
  </si>
  <si>
    <t>MAFFEZZONI ANDREA</t>
  </si>
  <si>
    <t>BAZZANI MARIO</t>
  </si>
  <si>
    <t>POTABILI BERTANI FRANCO</t>
  </si>
  <si>
    <t>CABRINI OLIVA ROSA</t>
  </si>
  <si>
    <t>BINI SIGRID</t>
  </si>
  <si>
    <t>VIOLA MARA</t>
  </si>
  <si>
    <t>SALA LORENZO</t>
  </si>
  <si>
    <t>BARBATI ANGELO</t>
  </si>
  <si>
    <t>DI GIUSEPPE ROSELLA</t>
  </si>
  <si>
    <t>MARCARINI MARIELLA</t>
  </si>
  <si>
    <t>BELLI MARCO</t>
  </si>
  <si>
    <t>BIAGGI PAOLA</t>
  </si>
  <si>
    <t>MOLASCHI PAOLO PRIMO</t>
  </si>
  <si>
    <t>RICCARDI GIUSEPPE</t>
  </si>
  <si>
    <t>LADINA ARIANNA</t>
  </si>
  <si>
    <t>MORONI MELISSA</t>
  </si>
  <si>
    <t>PALLADINI PAOLO</t>
  </si>
  <si>
    <t>SESSINI ROBERTO</t>
  </si>
  <si>
    <t>CONTI GIANANTONIO IRENEO</t>
  </si>
  <si>
    <t>BODINI LUCA</t>
  </si>
  <si>
    <t>CASTELLI ELISA</t>
  </si>
  <si>
    <t>RODIANI ERMELINDA</t>
  </si>
  <si>
    <t>NAVARRA FABIO</t>
  </si>
  <si>
    <t>DELLABONA DANIELE</t>
  </si>
  <si>
    <t>BORGHETTI GIORGIO</t>
  </si>
  <si>
    <t>CERESA MASCIA</t>
  </si>
  <si>
    <t>VALENTI FABIO</t>
  </si>
  <si>
    <t>DE 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>BOCCHI IRENE</t>
  </si>
  <si>
    <t>CAVICCHINI MORENO</t>
  </si>
  <si>
    <t>BORSARI ALBERTO</t>
  </si>
  <si>
    <t>FAIONI SERGIO</t>
  </si>
  <si>
    <t>BARBIERI DANIELE</t>
  </si>
  <si>
    <t>BESUTTI DANIELA</t>
  </si>
  <si>
    <t>MARCOLIN SIMONA</t>
  </si>
  <si>
    <t>SUPERBI LISETTA</t>
  </si>
  <si>
    <t>GRECCHI SIMONE</t>
  </si>
  <si>
    <t>APORTI FRANCESCO</t>
  </si>
  <si>
    <t>ALLEGRETTI GIANFRANCO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>BAULI STEFANO</t>
  </si>
  <si>
    <t>BAROZZI DAVIDE</t>
  </si>
  <si>
    <t>BISSOLI SARA</t>
  </si>
  <si>
    <t>VISINTIN ANNA</t>
  </si>
  <si>
    <t>CASTRO DANIELA</t>
  </si>
  <si>
    <t>SPANEVELLO MARA</t>
  </si>
  <si>
    <t>BELLINI VALENTINA</t>
  </si>
  <si>
    <t>SEVERI MAURO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>DALLOLIO RITA</t>
  </si>
  <si>
    <t>LINI SILVANO</t>
  </si>
  <si>
    <t>SALVAGNI 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>CAUZZI GIORGIO</t>
  </si>
  <si>
    <t>CAUZZI PAOLO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>ZANCHI CLAUDIO</t>
  </si>
  <si>
    <t>BOTTANI CARLO</t>
  </si>
  <si>
    <t>LONGHI FEDERICO</t>
  </si>
  <si>
    <t>CICOLA CINZIA</t>
  </si>
  <si>
    <t>GELATI LUIGI</t>
  </si>
  <si>
    <t>GIOVANNINI ANGELA</t>
  </si>
  <si>
    <t>BORTOLOTTI PIETRO</t>
  </si>
  <si>
    <t>NICOLI ROSSANO</t>
  </si>
  <si>
    <t>GOZZI ANNA</t>
  </si>
  <si>
    <t>MADEO VINCENZO</t>
  </si>
  <si>
    <t>POLI CHIARA</t>
  </si>
  <si>
    <t>LEONI NICOLA</t>
  </si>
  <si>
    <t>SOANA MARIA PIA</t>
  </si>
  <si>
    <t>ZOCCOLI ROBERTO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>BENATTI EUGENIO</t>
  </si>
  <si>
    <t>FERRARI CARLA</t>
  </si>
  <si>
    <t>MENEGHELLI STEFANO</t>
  </si>
  <si>
    <t>BESCHI MIRKO</t>
  </si>
  <si>
    <t>COBELLI CHIARA</t>
  </si>
  <si>
    <t>POZZI FEDE</t>
  </si>
  <si>
    <t>ROVERSELLI ADRIANO</t>
  </si>
  <si>
    <t>MARCHETTI ARNALDO</t>
  </si>
  <si>
    <t>GHIDOTTI LUISA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>VIVALDINI LUCA</t>
  </si>
  <si>
    <t>BALLISTA RINO GIOVANNI</t>
  </si>
  <si>
    <t>LILLONI LAURA</t>
  </si>
  <si>
    <t>BAVUTTI CLAUDIO</t>
  </si>
  <si>
    <t>BARALDI DANIELA</t>
  </si>
  <si>
    <t>CHITELOTTI LORENA</t>
  </si>
  <si>
    <t>RABITTI ROBERTA</t>
  </si>
  <si>
    <t>SACCHI MIRKO</t>
  </si>
  <si>
    <t>CAPPA GIORGIO</t>
  </si>
  <si>
    <t>FORONI LORENA</t>
  </si>
  <si>
    <t>BOMPIERI SILVANO</t>
  </si>
  <si>
    <t>GASPARATO MIRIAM</t>
  </si>
  <si>
    <t>RAJA DAVIDE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>VINCIGUERRA OMERO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>RINALDONI SILVIA</t>
  </si>
  <si>
    <t>ROVERSI MASSIMO</t>
  </si>
  <si>
    <t>BARUFFALDI GIUSEPPE</t>
  </si>
  <si>
    <t>GIACOMOLI GABRIELE</t>
  </si>
  <si>
    <t>SACCANI AMANDA</t>
  </si>
  <si>
    <t>DAL BOSCO ELENA</t>
  </si>
  <si>
    <t>PAROLINI PAOLO</t>
  </si>
  <si>
    <t>SALVARANI MASSIMO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VISENTINI LUCA</t>
  </si>
  <si>
    <t>KAUR MANDEEP</t>
  </si>
  <si>
    <t>DALL'OGLIO GLORIANA</t>
  </si>
  <si>
    <t>CALCIOLARI MARIA CRISTINA</t>
  </si>
  <si>
    <t>MARCHINI MASSIMO</t>
  </si>
  <si>
    <t>STEFANINI MONICA</t>
  </si>
  <si>
    <t>ZAPPAVIGNA TIZIANO</t>
  </si>
  <si>
    <t>FACCHINELLI MASSIMO</t>
  </si>
  <si>
    <t>ACCORSI DIEGO</t>
  </si>
  <si>
    <t>TAMENI MELISSA</t>
  </si>
  <si>
    <t>GALLI MASSIMILIANO</t>
  </si>
  <si>
    <t>GORLA MARIELLA</t>
  </si>
  <si>
    <t>GUARNERI UGO ENRICO</t>
  </si>
  <si>
    <t>GRASSI GIANNI</t>
  </si>
  <si>
    <t>CHIMINAZZO LUCIANO</t>
  </si>
  <si>
    <t>COMUNIAN CHIARA</t>
  </si>
  <si>
    <t>OMETTO LUIGINA SIMONA</t>
  </si>
  <si>
    <t>ZEN MARCO</t>
  </si>
  <si>
    <t>ROSSI SERGIO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>MARCHINI ROMINA</t>
  </si>
  <si>
    <t>LASAGNA ROBERTO</t>
  </si>
  <si>
    <t>GIAVAZZI MARCO</t>
  </si>
  <si>
    <t>MORANDI VANESSA</t>
  </si>
  <si>
    <t>BRANDANI GIUSEPPE</t>
  </si>
  <si>
    <t>CODIFAVA AURO</t>
  </si>
  <si>
    <t>CHIODARELLI FEDERICA</t>
  </si>
  <si>
    <t>MORSELLI BENIAMINO</t>
  </si>
  <si>
    <t>CHILESI BARBARA</t>
  </si>
  <si>
    <t>ARVATI MASSIMO</t>
  </si>
  <si>
    <t>DAL BOSCO DAVIDE</t>
  </si>
  <si>
    <t>MODENA PATRIZIA</t>
  </si>
  <si>
    <t>SPIRITELLI LAURA</t>
  </si>
  <si>
    <t>ZIBORDI ANGELA</t>
  </si>
  <si>
    <t>LODDI MARIO</t>
  </si>
  <si>
    <t>PALMIERI RICCARDO FERDINANDO</t>
  </si>
  <si>
    <t>RENOLDI ALESSIO</t>
  </si>
  <si>
    <t>PASETTI CEDRIK</t>
  </si>
  <si>
    <t>GANDOLFI SONIA</t>
  </si>
  <si>
    <t>STOLFINATI FEDERICA</t>
  </si>
  <si>
    <t>CARRERI TIZIANO</t>
  </si>
  <si>
    <t>PINI ELISABETTA</t>
  </si>
  <si>
    <t>BORTESI MIRCO</t>
  </si>
  <si>
    <t>BAZZI ANNALISA</t>
  </si>
  <si>
    <t>CALZOLARI PAOLO</t>
  </si>
  <si>
    <t>GULMANELLI GIULIANA</t>
  </si>
  <si>
    <t>MAESTRI EDOARDO</t>
  </si>
  <si>
    <t>CAPUCCI TIBERIO</t>
  </si>
  <si>
    <t>CICOGNA SAMANTA</t>
  </si>
  <si>
    <t>ROSSI RAFFAELE</t>
  </si>
  <si>
    <t>BIGNOTTI GERMANO</t>
  </si>
  <si>
    <t>BENEDETTI FRANCO</t>
  </si>
  <si>
    <t>SININI SABINA</t>
  </si>
  <si>
    <t>BERTOLINI MICHELE</t>
  </si>
  <si>
    <t>BIANCHINI EMILIANO</t>
  </si>
  <si>
    <t>ZECCHINI ANNA</t>
  </si>
  <si>
    <t>ONGARI IVAN</t>
  </si>
  <si>
    <t>TIRELLI 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>BELLINI ROMANO</t>
  </si>
  <si>
    <t>GUALERZI IVAN</t>
  </si>
  <si>
    <t>TRIPODO MARIAGRAZIA</t>
  </si>
  <si>
    <t>TREVENZOLI DANIELE</t>
  </si>
  <si>
    <t>FORMOSO MARIA TERESA</t>
  </si>
  <si>
    <t>ROLLI CAROL</t>
  </si>
  <si>
    <t>BERTAIOLA LUCIANO</t>
  </si>
  <si>
    <t>BELLADELLI ARDUINO</t>
  </si>
  <si>
    <t>BERTELLINI ELENA</t>
  </si>
  <si>
    <t>BERTINI ALBERTO</t>
  </si>
  <si>
    <t>REMELLI ELISA</t>
  </si>
  <si>
    <t>NAI 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CALLONI SERGIO</t>
  </si>
  <si>
    <t>GORLA GAIA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>NUVOLI LUCA</t>
  </si>
  <si>
    <t>SCUPOLA DENISE</t>
  </si>
  <si>
    <t>TELLINI ROBERTA PINUCCIA</t>
  </si>
  <si>
    <t>AGOLLI MORENO</t>
  </si>
  <si>
    <t>CARNAZZOLA ADRIANA</t>
  </si>
  <si>
    <t>LAPI ALESSIA</t>
  </si>
  <si>
    <t>RONDINA NICOLETTA</t>
  </si>
  <si>
    <t>TIBERTI PIETRO</t>
  </si>
  <si>
    <t>ZAPPA MATTEO</t>
  </si>
  <si>
    <t>CARANO LARA</t>
  </si>
  <si>
    <t>BURGAZZI MARIO</t>
  </si>
  <si>
    <t>INCARBONE ROSARIA</t>
  </si>
  <si>
    <t>LA ROSA MARCO</t>
  </si>
  <si>
    <t>SANTAGOSTINO DONATELLA MARIAROSA</t>
  </si>
  <si>
    <t>ELIA LUCA MARIO</t>
  </si>
  <si>
    <t>MALASPINA MATTEO</t>
  </si>
  <si>
    <t>BEVILACQUA ZOE MARIA</t>
  </si>
  <si>
    <t>CHIARIELLO FRANCESCO</t>
  </si>
  <si>
    <t>DE FILIPPIS IONELA</t>
  </si>
  <si>
    <t>DONAGGIO UMBERTA</t>
  </si>
  <si>
    <t>COLOMBO LINDA</t>
  </si>
  <si>
    <t>BELTRAMELLO NICO</t>
  </si>
  <si>
    <t>BONOMO DOMENICO</t>
  </si>
  <si>
    <t>DE SALVO ANNA LISA</t>
  </si>
  <si>
    <t>PAIETTA LORENZO</t>
  </si>
  <si>
    <t>PIROTA ROBERTO</t>
  </si>
  <si>
    <t>DE FRANCISCIS DOUGLAS DAVIDE IVAN</t>
  </si>
  <si>
    <t>SOLCIA STEFANIA</t>
  </si>
  <si>
    <t>ANDREUTTI ANNA</t>
  </si>
  <si>
    <t>MANNINO MASSIMILIANO</t>
  </si>
  <si>
    <t>TESORO MARIA</t>
  </si>
  <si>
    <t>REALE LIDIA ANNAMARIA</t>
  </si>
  <si>
    <t>GIRONI DANIELA</t>
  </si>
  <si>
    <t>COMELLI ANGELA</t>
  </si>
  <si>
    <t>AVOLA MICHELE</t>
  </si>
  <si>
    <t>BELLONI BARBARA MARIA</t>
  </si>
  <si>
    <t>MANENTI VALENTINA</t>
  </si>
  <si>
    <t>SCOTTI BARBARA PIERA</t>
  </si>
  <si>
    <t>COLOMBO MARIAPIA</t>
  </si>
  <si>
    <t>SOLA MARCO</t>
  </si>
  <si>
    <t>GARAVAGLIA EMILIA</t>
  </si>
  <si>
    <t>TECHIATTI MARZIA</t>
  </si>
  <si>
    <t>ZARINELLI GIORGIO</t>
  </si>
  <si>
    <t>BELTRAMI GIAN PIETRO</t>
  </si>
  <si>
    <t>PASINI OTTORINO</t>
  </si>
  <si>
    <t>ANELLI CESARE GIUSEPPE</t>
  </si>
  <si>
    <t>CASTALDO LIANA</t>
  </si>
  <si>
    <t>BENVEGNU' RICCARDO</t>
  </si>
  <si>
    <t>LEO ROSSELLA</t>
  </si>
  <si>
    <t>MARCHIONI MARCO</t>
  </si>
  <si>
    <t>MASSONI LAURA ROSA</t>
  </si>
  <si>
    <t>DONISELLI SABINA</t>
  </si>
  <si>
    <t>RONZIO FRANCA MARIA</t>
  </si>
  <si>
    <t>BELLONI FRANCESCO</t>
  </si>
  <si>
    <t>PORTA PAOLO CELESTINO GUIDO</t>
  </si>
  <si>
    <t>ROSSI BARBARA</t>
  </si>
  <si>
    <t>VASSALLO FRANCESCO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TAGLIENTE GIOVANNI</t>
  </si>
  <si>
    <t>GENTILE PATRIZIA</t>
  </si>
  <si>
    <t>TORRINI ALESSANDRO</t>
  </si>
  <si>
    <t>CANTONI STEFANO</t>
  </si>
  <si>
    <t>PRUITI RINO CARMELO VINCENZO</t>
  </si>
  <si>
    <t>ARCARI ANNA MARIA</t>
  </si>
  <si>
    <t>CICCARELLI MARIO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GILARDELLI ELISABETTA</t>
  </si>
  <si>
    <t>BIONDI SUSANNA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RUBINELLI MARIELLA</t>
  </si>
  <si>
    <t>MANGIAGALLI MARIA GRAZIA</t>
  </si>
  <si>
    <t>FLORIS STEFANO</t>
  </si>
  <si>
    <t>MAPELLI MARIA GABRIELLA</t>
  </si>
  <si>
    <t>MODICA MATTEO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PEDERSOLI LAURA</t>
  </si>
  <si>
    <t>BISCARI FRANCESCA PAOLA</t>
  </si>
  <si>
    <t>DELLA GIOVANNA ALBERTO</t>
  </si>
  <si>
    <t>MANTOAN GIORGIO</t>
  </si>
  <si>
    <t>MAGGIONI LUCA</t>
  </si>
  <si>
    <t>COMELLI PIER GIORGIO</t>
  </si>
  <si>
    <t>CORRIAS FRANCESCO</t>
  </si>
  <si>
    <t>SANGALLI MARCELLA</t>
  </si>
  <si>
    <t>CANTORO SILVANA</t>
  </si>
  <si>
    <t>ROMEO DAMIANO</t>
  </si>
  <si>
    <t>BONDESAN DAVIDE</t>
  </si>
  <si>
    <t>RIGHI FULVIO MASSIMILIANO</t>
  </si>
  <si>
    <t>TERMINE DIEGO</t>
  </si>
  <si>
    <t>OLDANI PIERLUCA</t>
  </si>
  <si>
    <t>GIOLA ROSELLA</t>
  </si>
  <si>
    <t>BALZAROTTI FABIO</t>
  </si>
  <si>
    <t>BERTANI MARTA</t>
  </si>
  <si>
    <t>GATTI GIAN MAURIZIO</t>
  </si>
  <si>
    <t>COLOMBO FABIO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VIMERCATI EGIDIO</t>
  </si>
  <si>
    <t>BECCARIA MARCO GIUSEPPE</t>
  </si>
  <si>
    <t>DE SANCTIS GIANLUIGI</t>
  </si>
  <si>
    <t>MARINO LUCIA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BEGHI ROSSANA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GATTUSO SALVATORE</t>
  </si>
  <si>
    <t>POZZA MARCO</t>
  </si>
  <si>
    <t>RAVASI ILARIA</t>
  </si>
  <si>
    <t>RUBICHI MARA LUCIA</t>
  </si>
  <si>
    <t>URSINO GIUSEPPE</t>
  </si>
  <si>
    <t>VUMBACA ROBERTO</t>
  </si>
  <si>
    <t>CRIPPA YLENIA</t>
  </si>
  <si>
    <t>GALLI MARCO</t>
  </si>
  <si>
    <t>GIUSSANI PATRIZIA</t>
  </si>
  <si>
    <t>GHILARDI GIACOMO GIOVANNI</t>
  </si>
  <si>
    <t>BERLINO GIUSEPPE</t>
  </si>
  <si>
    <t>AIELLO BERNARDO</t>
  </si>
  <si>
    <t>DE CICCO VALERIA</t>
  </si>
  <si>
    <t>FUMAGALLI MARIA GABRIELLA</t>
  </si>
  <si>
    <t>MAGGI DANIELA</t>
  </si>
  <si>
    <t>VISENTIN RICCARDO MARIO PIERO</t>
  </si>
  <si>
    <t>ZONCA ENRICO</t>
  </si>
  <si>
    <t>DURE' LUCA</t>
  </si>
  <si>
    <t>SCHIAVINI DOMENICO</t>
  </si>
  <si>
    <t>MUSTO BARBARA</t>
  </si>
  <si>
    <t>RONDI ALESSANDRA</t>
  </si>
  <si>
    <t>SANGIACOMO ANDREA</t>
  </si>
  <si>
    <t>GUALA GIULIO ENRICO MARIA</t>
  </si>
  <si>
    <t>BONGO IOLANDA</t>
  </si>
  <si>
    <t>PESSINA LODOVICA</t>
  </si>
  <si>
    <t>BALLARINI MARCO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>VENTURA STEFANO MARTINO</t>
  </si>
  <si>
    <t>CRISAFULLI ANGELA</t>
  </si>
  <si>
    <t>DI STEFANO FRANCESCO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TRIULZI GIOVANNI LUCIANO</t>
  </si>
  <si>
    <t>INVERNIZZI MARIA GIOVANNA</t>
  </si>
  <si>
    <t>FABIANI FABIO MASSIMO</t>
  </si>
  <si>
    <t>LOCATELLI ERNESTO</t>
  </si>
  <si>
    <t>LONGINOTTI ERMINIA</t>
  </si>
  <si>
    <t>LESMA VALERIA</t>
  </si>
  <si>
    <t>MAGGI ELENA</t>
  </si>
  <si>
    <t>CERUTTI 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AMPANARO AMALIA</t>
  </si>
  <si>
    <t>PASSERINI ERIKA</t>
  </si>
  <si>
    <t>VALESI MARIO</t>
  </si>
  <si>
    <t>PERFETTI SERGIO</t>
  </si>
  <si>
    <t>BERARDI FRANCESCO</t>
  </si>
  <si>
    <t>FOLLARI LIDA AMALIA</t>
  </si>
  <si>
    <t>GATTO SABINA</t>
  </si>
  <si>
    <t>ZUCCA MARZIA</t>
  </si>
  <si>
    <t>BARLETTA DANIELE DAVID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VALVASSORI AMOS</t>
  </si>
  <si>
    <t>STUCCHI ANGELO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>FANTINO CRISTIAN</t>
  </si>
  <si>
    <t>MARGUTTI MARCO PRIMO</t>
  </si>
  <si>
    <t>CIRULLI NUNZIO OMAR</t>
  </si>
  <si>
    <t>COLOMBO MARCO THOMAS</t>
  </si>
  <si>
    <t>RESEGA ALESSANDRA</t>
  </si>
  <si>
    <t>BETTINELLI SARA</t>
  </si>
  <si>
    <t>SAVERI NICOLETTA</t>
  </si>
  <si>
    <t>FERRARIO PAOLO</t>
  </si>
  <si>
    <t>GARIBOLDI LUIGI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LUI MAURIZIO</t>
  </si>
  <si>
    <t>SCALDALAI MARIA CECILIA</t>
  </si>
  <si>
    <t>ZANNINI NATALINO</t>
  </si>
  <si>
    <t>RADICE LORENZO</t>
  </si>
  <si>
    <t>BERNA NASCA MONICA</t>
  </si>
  <si>
    <t>BIANCHI MARCO</t>
  </si>
  <si>
    <t>BRAGATO GUIDO NICCOLO'</t>
  </si>
  <si>
    <t>FEDELI LORENA</t>
  </si>
  <si>
    <t>GARBARINO ALBERTO</t>
  </si>
  <si>
    <t>MAFFEI ILARIA</t>
  </si>
  <si>
    <t>PAVAN ANNA</t>
  </si>
  <si>
    <t>FUCCI LORENZO</t>
  </si>
  <si>
    <t>SEGHIZZI ELISABETTA DANIELA</t>
  </si>
  <si>
    <t>ALDINI ATTILIA MORENA</t>
  </si>
  <si>
    <t>CAGNI FELICE</t>
  </si>
  <si>
    <t>CAGNI MARCO GIOVANNI</t>
  </si>
  <si>
    <t>SERRANO' DAVIDE</t>
  </si>
  <si>
    <t>TORRIANI DIEGO</t>
  </si>
  <si>
    <t>NEMBRI VALERIA</t>
  </si>
  <si>
    <t>PREDERI ANDREINA</t>
  </si>
  <si>
    <t>RIZZI ALESSANDRO</t>
  </si>
  <si>
    <t>DEL GOBBO LUC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>PIANTANIDA FRANCO</t>
  </si>
  <si>
    <t>BERLANDA FEDERICA</t>
  </si>
  <si>
    <t>RAGONA MARIA GRAZIA</t>
  </si>
  <si>
    <t>ROMA MARINA</t>
  </si>
  <si>
    <t>FUSE' ERMANNO</t>
  </si>
  <si>
    <t>PIROLI MARISA</t>
  </si>
  <si>
    <t>VALENTI ROBERTO</t>
  </si>
  <si>
    <t>ZORZATO OSCAR</t>
  </si>
  <si>
    <t>TUMIATI PAMELA</t>
  </si>
  <si>
    <t>LAI STEFANO</t>
  </si>
  <si>
    <t>LAMPERTI ERMANNO</t>
  </si>
  <si>
    <t>PENNATI FRANCESCA</t>
  </si>
  <si>
    <t>ROCCO VINCENZO</t>
  </si>
  <si>
    <t>FABIANO GIOVANNI CARMINE</t>
  </si>
  <si>
    <t>BONFANTI ALESSANDRO</t>
  </si>
  <si>
    <t>BAELI ELISA ROBERTA</t>
  </si>
  <si>
    <t>BOERCHI FRANCESCO</t>
  </si>
  <si>
    <t>SIMONE ROSA</t>
  </si>
  <si>
    <t>BELLOMO VITO</t>
  </si>
  <si>
    <t>GRANATA JESSICA</t>
  </si>
  <si>
    <t>MAZZA SERENA</t>
  </si>
  <si>
    <t>PASSERINI SIMONE</t>
  </si>
  <si>
    <t>PONTIGGIA LORENZO</t>
  </si>
  <si>
    <t>VAILATI CRISTIANO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BERRA ASSUNTA</t>
  </si>
  <si>
    <t>BERTARELLI GIORGIO ATTILIA</t>
  </si>
  <si>
    <t>SALA GIUSEPPE</t>
  </si>
  <si>
    <t>BERTOLE' LAMBERTO NICOLA GIORGIO</t>
  </si>
  <si>
    <t>CAPPELLO ALESSIA</t>
  </si>
  <si>
    <t>CENSI ARIANNA MARIA</t>
  </si>
  <si>
    <t>CONTE EMMANUEL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GELPI ALBERTO</t>
  </si>
  <si>
    <t>IAMONI MARCO ANDREA</t>
  </si>
  <si>
    <t>DE GIULI PRIMO PAOLO</t>
  </si>
  <si>
    <t>DOLDI ALBERTO</t>
  </si>
  <si>
    <t>PIZZARELLI AGOSTINO</t>
  </si>
  <si>
    <t>POSSI MARIA LUISA</t>
  </si>
  <si>
    <t>COLOMBO DANIELA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>MIGLIO CARLO</t>
  </si>
  <si>
    <t>COLPO EVELYN</t>
  </si>
  <si>
    <t>MALDINI DANIELA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ITTI ANTONIO</t>
  </si>
  <si>
    <t>CIPOLLA ORLANDO</t>
  </si>
  <si>
    <t>LABORDA LAMPRE ANA ROSA ANTONIA</t>
  </si>
  <si>
    <t>ZAINO SABRINA FRANCESCA</t>
  </si>
  <si>
    <t>BARBIERI BARBARA</t>
  </si>
  <si>
    <t>BATTISTA NICOLA</t>
  </si>
  <si>
    <t>PISTORE ALESSANDRO</t>
  </si>
  <si>
    <t>ROSSI SARA</t>
  </si>
  <si>
    <t>SETTI MARINELLA</t>
  </si>
  <si>
    <t>VIRGILIO ALESSANDRO</t>
  </si>
  <si>
    <t>VENEGONI MARINO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DI MAIO GIOVANNI</t>
  </si>
  <si>
    <t>CANIATO ANTONELLA MARIA</t>
  </si>
  <si>
    <t>MAPELLI PAOLO</t>
  </si>
  <si>
    <t>ROSSETTI GIORGIO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>LONATI ELISA</t>
  </si>
  <si>
    <t>QUIETI DARIO</t>
  </si>
  <si>
    <t>LORENZINI FEDERIC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>VILLA ALBERTO</t>
  </si>
  <si>
    <t>AMBROSONI MARCO</t>
  </si>
  <si>
    <t>DI RITO GIULIANA</t>
  </si>
  <si>
    <t>FORNELLI ANDREA</t>
  </si>
  <si>
    <t>TOMASELLI MARIA</t>
  </si>
  <si>
    <t>COSTANZO PIERLUIGI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>D'AGOSTINO SILVIA</t>
  </si>
  <si>
    <t>GIOIOSA MARTA</t>
  </si>
  <si>
    <t>PIROTTA VITTORIO</t>
  </si>
  <si>
    <t>LUSETTI SILVIO GIUSEPPE MARIA</t>
  </si>
  <si>
    <t>OLIVARI GIOVANNI PAOLO</t>
  </si>
  <si>
    <t>MAFESSONI ILARIA GIULIA</t>
  </si>
  <si>
    <t>MORRA EMANUELA</t>
  </si>
  <si>
    <t>BOSANI ANGELO</t>
  </si>
  <si>
    <t>GADDA ROBERTO</t>
  </si>
  <si>
    <t>BORGHI ROBERTA</t>
  </si>
  <si>
    <t>CISLAGHI STELLA</t>
  </si>
  <si>
    <t>MIRRA GIANLUCA</t>
  </si>
  <si>
    <t>IELO 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MOLLICA ALESSANDRO</t>
  </si>
  <si>
    <t>CHIODINI CLAUDIA</t>
  </si>
  <si>
    <t>LANGE' MARTA</t>
  </si>
  <si>
    <t>BARNI FORTUNATA</t>
  </si>
  <si>
    <t>RONDININI SILVIA</t>
  </si>
  <si>
    <t>VADRUCCI LUIGI</t>
  </si>
  <si>
    <t>MAIETTI ROBERTA MARGHERITA ROSA</t>
  </si>
  <si>
    <t>SANNA CRISTIAN FRANCO</t>
  </si>
  <si>
    <t>CORRADO MONICA</t>
  </si>
  <si>
    <t>GATTI CALLEGARO SOFIA</t>
  </si>
  <si>
    <t>TARANTOLA CARLO</t>
  </si>
  <si>
    <t>CHIESA CLAUDIO GUIDO MICHELE</t>
  </si>
  <si>
    <t>CONTI GIOVANNI ANDREA</t>
  </si>
  <si>
    <t>NIDASIO SILVIA</t>
  </si>
  <si>
    <t>TOSCANO FRANCESCA ROMANA</t>
  </si>
  <si>
    <t>FERRETTI 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>GAZZOLA GIUSEPPINA</t>
  </si>
  <si>
    <t>ANTONIETTI SOFIA MARIA</t>
  </si>
  <si>
    <t>CHIESA STEFANO</t>
  </si>
  <si>
    <t>GRANATA ALESSANDRO</t>
  </si>
  <si>
    <t>SQUERI FRANCESCO</t>
  </si>
  <si>
    <t>BARONE CARLO</t>
  </si>
  <si>
    <t>MARZANI VALENTINA</t>
  </si>
  <si>
    <t>MICHELI FRANCESCA</t>
  </si>
  <si>
    <t>MISTRETTA MASSIMILIANO</t>
  </si>
  <si>
    <t>RESTA VALERIA</t>
  </si>
  <si>
    <t>TAVERNITI ACHILLE</t>
  </si>
  <si>
    <t>ZUIN MASSIMO GIOVANNI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>CUCCHETTI FABIO</t>
  </si>
  <si>
    <t>GANZELMI ROBERTA NICOLE</t>
  </si>
  <si>
    <t>OSCA CRISTINA</t>
  </si>
  <si>
    <t>ROSSI DANIELA MARIA</t>
  </si>
  <si>
    <t>NUZZO MARIA DOLORES</t>
  </si>
  <si>
    <t>ROTONDI MARCO MARIO</t>
  </si>
  <si>
    <t>TRONCONI ARIANNA</t>
  </si>
  <si>
    <t>MASSERONI VALTER</t>
  </si>
  <si>
    <t>ROTA MARIO</t>
  </si>
  <si>
    <t>ROZZONI PAOLA</t>
  </si>
  <si>
    <t>RE MARCO</t>
  </si>
  <si>
    <t>CAON MARIAELENA</t>
  </si>
  <si>
    <t>CRIVELLARO ANNA LISA</t>
  </si>
  <si>
    <t>GAROFALO ANNAMARIA</t>
  </si>
  <si>
    <t>PISANO GIUSEPPE FRANCESCO</t>
  </si>
  <si>
    <t>RIGO ENRICO</t>
  </si>
  <si>
    <t>MICHELI PAOLO GIOVANNI</t>
  </si>
  <si>
    <t>DI CHIO FRANCESCO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CUCINOTTA SAVERIO</t>
  </si>
  <si>
    <t>BOGANI GIANLUCA</t>
  </si>
  <si>
    <t>QUATTROCIOCCHI FRANCESCO</t>
  </si>
  <si>
    <t>ROSATI MARCO</t>
  </si>
  <si>
    <t>SALAMONE TANIA</t>
  </si>
  <si>
    <t>DI STEFANO ROBERTO</t>
  </si>
  <si>
    <t>AIOSA ALESSANDRA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>BROCCOLI YURI</t>
  </si>
  <si>
    <t>VERDONE TERESA</t>
  </si>
  <si>
    <t>SANTAGOSTINO PRETINA SARA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>DAMIANI LEO</t>
  </si>
  <si>
    <t>DE FILIPPI MARIA CRISTINA</t>
  </si>
  <si>
    <t>IORIO GIULIA</t>
  </si>
  <si>
    <t>VENTACOLI BEATRICE</t>
  </si>
  <si>
    <t>CENTURELLI SILVANA CARMEN</t>
  </si>
  <si>
    <t>OGGIONI TIZIANA</t>
  </si>
  <si>
    <t>BARZAGHI ROBERTO SALVATORE</t>
  </si>
  <si>
    <t>FAVA FRANCESCO</t>
  </si>
  <si>
    <t>MOIOLI CRISTIAN</t>
  </si>
  <si>
    <t>VILLA DANILO</t>
  </si>
  <si>
    <t>GABRIELE ROBERTO</t>
  </si>
  <si>
    <t>CALZATI DAMIANO</t>
  </si>
  <si>
    <t>ABRUSCATO LUCIANO VIRGINIO</t>
  </si>
  <si>
    <t>MICCA GRAZIANA MARIA</t>
  </si>
  <si>
    <t>SCARAMUZZINO ALESSANDRA</t>
  </si>
  <si>
    <t>DE GREGORIO FRANCO</t>
  </si>
  <si>
    <t>MARGARITO MELANIA</t>
  </si>
  <si>
    <t>BONETTI ANGELO</t>
  </si>
  <si>
    <t>BURATTI PIERGIORGIO ANGELO ATTILIO</t>
  </si>
  <si>
    <t>CATTANEO KARIN</t>
  </si>
  <si>
    <t>ALLEVI FABRIZIO</t>
  </si>
  <si>
    <t>ARTUSI MARZIA</t>
  </si>
  <si>
    <t>AZZOLIN ANDREA</t>
  </si>
  <si>
    <t>CAVAIANI DAVIDE</t>
  </si>
  <si>
    <t>LEONI MANILA</t>
  </si>
  <si>
    <t>GATTI 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>FUMAGALLI LUIGI</t>
  </si>
  <si>
    <t>MARGUTTI PAOLO</t>
  </si>
  <si>
    <t>MARIANI MARIA LUISA</t>
  </si>
  <si>
    <t>VENTURINI ANNA</t>
  </si>
  <si>
    <t>VERNA ANTONIO</t>
  </si>
  <si>
    <t>CIPULLO ANDREA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>MOLTINI MARIA ANGELA</t>
  </si>
  <si>
    <t>GOBBI PAOLO</t>
  </si>
  <si>
    <t>BRIOSCHI FABRIZIO ABRAMO</t>
  </si>
  <si>
    <t>ANELLI NICCOLO'</t>
  </si>
  <si>
    <t>MENNI FEDERICA</t>
  </si>
  <si>
    <t>SCHIANTARELLI SILVIA</t>
  </si>
  <si>
    <t>BARLOCCO ALESSANDRO</t>
  </si>
  <si>
    <t>LAMERA LUIGI</t>
  </si>
  <si>
    <t>VENERONI DARIO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TEMELLINI ANITA</t>
  </si>
  <si>
    <t>BONIZZI LUCA</t>
  </si>
  <si>
    <t>CATALDI PIETRO</t>
  </si>
  <si>
    <t>SERRA GIACOMO</t>
  </si>
  <si>
    <t>FERRARI RICCARDO</t>
  </si>
  <si>
    <t>SACCHI GIANCARLO</t>
  </si>
  <si>
    <t>SEDINO STEFANO</t>
  </si>
  <si>
    <t>PREDA FRANCESCO</t>
  </si>
  <si>
    <t>BOTTIROLI LUIGINO</t>
  </si>
  <si>
    <t>SOSI MAURO</t>
  </si>
  <si>
    <t>BAZZANO ANDREA</t>
  </si>
  <si>
    <t>LEVA 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>COVINI DAVIDE</t>
  </si>
  <si>
    <t>PIETRA CLAUDIO</t>
  </si>
  <si>
    <t>GRANATA GINETTA</t>
  </si>
  <si>
    <t>FRASSINETTI CRISTINA</t>
  </si>
  <si>
    <t>ZIGLIOLI FRANCESCO</t>
  </si>
  <si>
    <t>FRANZA MATTIA</t>
  </si>
  <si>
    <t>TAMBORNINI DINO</t>
  </si>
  <si>
    <t>FASCIOLI CLAUDIO</t>
  </si>
  <si>
    <t>FALBO GIORGIO</t>
  </si>
  <si>
    <t>CAZZOLA CLAUDIO</t>
  </si>
  <si>
    <t>CURTI EMANUELA</t>
  </si>
  <si>
    <t>OLDANI ALESSANDRO</t>
  </si>
  <si>
    <t>PRANDI ANGELO</t>
  </si>
  <si>
    <t>BERNINI MARINA</t>
  </si>
  <si>
    <t>ALBINI MARTINA</t>
  </si>
  <si>
    <t>MARCHETTI FABIO</t>
  </si>
  <si>
    <t>SANTAGOSTINI LUIGI</t>
  </si>
  <si>
    <t>NAVA AGOSTINO</t>
  </si>
  <si>
    <t>MANNI NICOLO'</t>
  </si>
  <si>
    <t>ZUCCA FABIO</t>
  </si>
  <si>
    <t>PIAZZA CLAUDIO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>PRE' PAOLO</t>
  </si>
  <si>
    <t>GALLOTTI PATRIZIA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>CALVI MARIO</t>
  </si>
  <si>
    <t>VERCESI FLAVIO</t>
  </si>
  <si>
    <t>MARSILI ROBERTO</t>
  </si>
  <si>
    <t>BASSANO GIUSEPPE</t>
  </si>
  <si>
    <t>GUALDANA PIERGIACOMO GIULIANO</t>
  </si>
  <si>
    <t>GARBARINI GIOVANNI</t>
  </si>
  <si>
    <t>TAGLIANI GLORIA</t>
  </si>
  <si>
    <t>GUAZZORA CESARINA</t>
  </si>
  <si>
    <t>BOCCA 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CCHIUZZI SANTO</t>
  </si>
  <si>
    <t>TONETTI STEFANO</t>
  </si>
  <si>
    <t>AMELOTTI 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>BERETTA UMBERTO</t>
  </si>
  <si>
    <t>RICCI MARTINA</t>
  </si>
  <si>
    <t>ARPESELLA ALBERTO</t>
  </si>
  <si>
    <t>MONTAGNA GIANCARLO</t>
  </si>
  <si>
    <t>SFORZINI GABRIELE</t>
  </si>
  <si>
    <t>TARTARA LEONARDO</t>
  </si>
  <si>
    <t>FERRARI ROSANNA</t>
  </si>
  <si>
    <t>FANTIN FABIO</t>
  </si>
  <si>
    <t>VAI ENRICO</t>
  </si>
  <si>
    <t>GAMBARANA LORENZO</t>
  </si>
  <si>
    <t>TORESANI GIOVANNI</t>
  </si>
  <si>
    <t>VISIGALLI LORENZA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>PETRIN DAVIDE</t>
  </si>
  <si>
    <t>VIGO LORENZO MARIA</t>
  </si>
  <si>
    <t>RAFFINETTI ANNA</t>
  </si>
  <si>
    <t>GUERCI MILENA</t>
  </si>
  <si>
    <t>MUSSI ANDREA</t>
  </si>
  <si>
    <t>TAGLIANI ANDREA</t>
  </si>
  <si>
    <t>LO VERSO ANTONINO</t>
  </si>
  <si>
    <t>BIONDI PAOLO</t>
  </si>
  <si>
    <t>MARIONCINI LUCA</t>
  </si>
  <si>
    <t>GRIVEL WILLIAM</t>
  </si>
  <si>
    <t>BARICHELLO MORENA</t>
  </si>
  <si>
    <t>MOSCARDINI PIETRO GIORGIO</t>
  </si>
  <si>
    <t>BONASSI GABRIELE</t>
  </si>
  <si>
    <t>COMELLO GIOVANNI</t>
  </si>
  <si>
    <t>MAGGI 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>GRIECO ALESSANDRO</t>
  </si>
  <si>
    <t>FANCELLO LUCIANO GIOVANNI ANTONIO PIERO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ZERBINATI NICOLO'</t>
  </si>
  <si>
    <t>INFURNA MARCELLO EMANUELE</t>
  </si>
  <si>
    <t>GOI ANDREA ANGELO</t>
  </si>
  <si>
    <t>MERLI MONIA</t>
  </si>
  <si>
    <t>TARAMASCHI DANIELE</t>
  </si>
  <si>
    <t>DONDI IGINO</t>
  </si>
  <si>
    <t>SARTORI DANIELA</t>
  </si>
  <si>
    <t>BOVERA CLAUDIO</t>
  </si>
  <si>
    <t>BACCALINI GIACOMO</t>
  </si>
  <si>
    <t>GALLOTTA CRISTINA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BATTAGIN VALERIO</t>
  </si>
  <si>
    <t>CANAZZA CINZIA</t>
  </si>
  <si>
    <t>PEZZANA PIERGIOVANNA</t>
  </si>
  <si>
    <t>DAPIAGGI MARCO PIETRO</t>
  </si>
  <si>
    <t>LODIGIANI SERGIO</t>
  </si>
  <si>
    <t>MARINI DANILO RAFFAELLO</t>
  </si>
  <si>
    <t>TAGLIABUE GIAMPIETRO</t>
  </si>
  <si>
    <t>DELLA TORRE FRANCESCO</t>
  </si>
  <si>
    <t>NATALE ANGELA GIOVANNA</t>
  </si>
  <si>
    <t>ZANOTTI FRAGONARA MICHELE</t>
  </si>
  <si>
    <t>ITRALONI ANDREA</t>
  </si>
  <si>
    <t>NEGRI ANDREA</t>
  </si>
  <si>
    <t>GUU' SARA</t>
  </si>
  <si>
    <t>BALDUZZI VITTORIO</t>
  </si>
  <si>
    <t>FORCAIA GIANNI</t>
  </si>
  <si>
    <t>SOZZE' PIETRO</t>
  </si>
  <si>
    <t>MASSO GIUSEPPE</t>
  </si>
  <si>
    <t>ANGELERI FABRIZIO</t>
  </si>
  <si>
    <t>TORTI FRANCA</t>
  </si>
  <si>
    <t>DOSSENA ANGELINO</t>
  </si>
  <si>
    <t>NOVAZZI FELICE</t>
  </si>
  <si>
    <t>TORCHIO FRANCO</t>
  </si>
  <si>
    <t>LANATI MICHELE</t>
  </si>
  <si>
    <t>BRUNI FABIO</t>
  </si>
  <si>
    <t>SAROLLI MARIA SONIA</t>
  </si>
  <si>
    <t>BOSCHETTI LUIGI MARIO</t>
  </si>
  <si>
    <t>FABBRIS MARCO</t>
  </si>
  <si>
    <t>PEZZONI ALESSIA</t>
  </si>
  <si>
    <t>PATRUCCHI PAOLA</t>
  </si>
  <si>
    <t>CASTIGLIONI ALBERTO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>GROSSI MICHELE</t>
  </si>
  <si>
    <t>LANFRANCHI ACHILLE</t>
  </si>
  <si>
    <t>DELL'ACQUA ALBERTO</t>
  </si>
  <si>
    <t>GOGGI PAOLO</t>
  </si>
  <si>
    <t>INVERNIZZI MASSIMO</t>
  </si>
  <si>
    <t>CHIAPPARIN MICHELE</t>
  </si>
  <si>
    <t>VIGILINI CARMEN</t>
  </si>
  <si>
    <t>FAEDDA CATERINA</t>
  </si>
  <si>
    <t>BROGLIA MATTEO</t>
  </si>
  <si>
    <t>PIUMAZZI FRANCO</t>
  </si>
  <si>
    <t>CATTANEO FRANCO ALBERTO</t>
  </si>
  <si>
    <t>ROSSI CRISTINA</t>
  </si>
  <si>
    <t>SILVESTRIN GIUSEPPE MICHELE</t>
  </si>
  <si>
    <t>COSTANTINO ANTONIO</t>
  </si>
  <si>
    <t>PRECERUTI ANNA MARIA LUISA</t>
  </si>
  <si>
    <t>LEZZI MARCO</t>
  </si>
  <si>
    <t>MAGNANI RICCARDO</t>
  </si>
  <si>
    <t>VIOLA MARGHERITA</t>
  </si>
  <si>
    <t>MOLINARI SIMONE</t>
  </si>
  <si>
    <t>DALLERA TERESA</t>
  </si>
  <si>
    <t>PANZARASA ISABELLA FRANCESCA</t>
  </si>
  <si>
    <t>SANTAGOSTINO FRANCESCO</t>
  </si>
  <si>
    <t>TOSI RICCARDO</t>
  </si>
  <si>
    <t>MARINONI ABRAMO</t>
  </si>
  <si>
    <t>TREMONTE BRUNO</t>
  </si>
  <si>
    <t>VILARDO CRISTIAN</t>
  </si>
  <si>
    <t>SUARDI ALBINO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TROVATI ILENIA</t>
  </si>
  <si>
    <t>BERGAMASCHI 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>CIVARDI DARIO</t>
  </si>
  <si>
    <t>GALLI 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>SALVI MILVIA</t>
  </si>
  <si>
    <t>CASARINI GUIDO</t>
  </si>
  <si>
    <t>RUGGIA SILVIA</t>
  </si>
  <si>
    <t>CAVAZZANA NADIA</t>
  </si>
  <si>
    <t>BERNUZZI CLAUDIO</t>
  </si>
  <si>
    <t>BECCARIA CARLA</t>
  </si>
  <si>
    <t>BUZZESE MARIA LINDA</t>
  </si>
  <si>
    <t>BUSCAGLIA RICCARDO</t>
  </si>
  <si>
    <t>AMATO GIOVANNI</t>
  </si>
  <si>
    <t>BONIZZONI DANILO</t>
  </si>
  <si>
    <t>CAMPARI GIORGIA</t>
  </si>
  <si>
    <t>BARBIERI LORENZO</t>
  </si>
  <si>
    <t>GHIGNA ANNA MARIA</t>
  </si>
  <si>
    <t>SACCHI MATTEO</t>
  </si>
  <si>
    <t>GARZETTI ERMINIA PATRIZIA</t>
  </si>
  <si>
    <t>BARGIGIA ANGELO</t>
  </si>
  <si>
    <t>GARIBOLDI DARIO</t>
  </si>
  <si>
    <t>GUARDAMAGNA GIORGIO</t>
  </si>
  <si>
    <t>GREGGIO MICHELA</t>
  </si>
  <si>
    <t>CARENA FABRIZIO</t>
  </si>
  <si>
    <t>CEI PATRIZIA</t>
  </si>
  <si>
    <t>CORREZZOLA MARCO</t>
  </si>
  <si>
    <t>BERTORELLI PAOLINO GIUSEPPE DONATO</t>
  </si>
  <si>
    <t>STAFFORINI PIERANGELO</t>
  </si>
  <si>
    <t>CERATI AGOSTINO</t>
  </si>
  <si>
    <t>GHIROLDI 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>LANZARINI ARIANNA</t>
  </si>
  <si>
    <t>BERNINI SILVIA</t>
  </si>
  <si>
    <t>CALLEGARI MICHELA</t>
  </si>
  <si>
    <t>CASSINARI MARIA LUISA</t>
  </si>
  <si>
    <t>NEGRI 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ASQUALIN SAMANTA</t>
  </si>
  <si>
    <t>DI SOMMA GIUSEPPE</t>
  </si>
  <si>
    <t>PALLADINI ALBERTA LETIZIA ANTONIA</t>
  </si>
  <si>
    <t>LARDINI MARY ALBINA</t>
  </si>
  <si>
    <t>QUARONI AMEDEO PIETRO</t>
  </si>
  <si>
    <t>VERCESI 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>BOVO MASSIMO</t>
  </si>
  <si>
    <t>CAMERA ALESSANDRO</t>
  </si>
  <si>
    <t>FRACASSI MARIO FABRIZIO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MARINI CLAUDIO</t>
  </si>
  <si>
    <t>VILLANI SUSANNA</t>
  </si>
  <si>
    <t>ZERBI ANTONIO</t>
  </si>
  <si>
    <t>CAPITTINI NICCOLO'</t>
  </si>
  <si>
    <t>BECCARIA AMBROGIA</t>
  </si>
  <si>
    <t>ROSSANIGO LUIGI</t>
  </si>
  <si>
    <t>ANSELMI VIRGINIO</t>
  </si>
  <si>
    <t>GHIA ALICE</t>
  </si>
  <si>
    <t>RAFFALDI BRUNO</t>
  </si>
  <si>
    <t>DE ANGELIS GAETANO</t>
  </si>
  <si>
    <t>GAROFOLI PIETRO</t>
  </si>
  <si>
    <t>SCHIAVI ALBERTO</t>
  </si>
  <si>
    <t>PERNIGOTTI CELESTINO</t>
  </si>
  <si>
    <t>DEDOMENICI ANTONIO</t>
  </si>
  <si>
    <t>NEVIONI CLAUDIO</t>
  </si>
  <si>
    <t>MAGNANI GIANPIERO</t>
  </si>
  <si>
    <t>SEGNI CLAUDIO</t>
  </si>
  <si>
    <t>MAESTRI PAOLO</t>
  </si>
  <si>
    <t>ANDOLFI CLAUDIO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BARZON PIERLUIGI</t>
  </si>
  <si>
    <t>SACCARDI MARCO</t>
  </si>
  <si>
    <t>PETTE' SILVIA</t>
  </si>
  <si>
    <t>MACCONI MARIO</t>
  </si>
  <si>
    <t>MERLI GIORGIO LUIGI</t>
  </si>
  <si>
    <t>ACHILLE MANUEL</t>
  </si>
  <si>
    <t>GALLINI BENITO</t>
  </si>
  <si>
    <t>ROCCHI SANDRO</t>
  </si>
  <si>
    <t>D'AMATA BENEDETTO ORAZIO</t>
  </si>
  <si>
    <t>NEGRI CRISTINA</t>
  </si>
  <si>
    <t>FURNARI ELISABETTA</t>
  </si>
  <si>
    <t>BERZERO 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>BRANDOLINI PAOLA</t>
  </si>
  <si>
    <t>DACREMA MONICA</t>
  </si>
  <si>
    <t>TESSERA ENRICO GIUSEPPE</t>
  </si>
  <si>
    <t>CADORE MASSIMILIANO</t>
  </si>
  <si>
    <t>BELLONI ALESSANDRA MADDALENA</t>
  </si>
  <si>
    <t>GANDI BARBARA</t>
  </si>
  <si>
    <t>TUZZI MARCO</t>
  </si>
  <si>
    <t>BELLOMO GIOVANNI</t>
  </si>
  <si>
    <t>MORA ANDREA</t>
  </si>
  <si>
    <t>TORRIGLIA LUCA</t>
  </si>
  <si>
    <t>ZOCCA ALESSANDRO</t>
  </si>
  <si>
    <t>BO GIOVANNI MARIA</t>
  </si>
  <si>
    <t>CREA FLAVIO</t>
  </si>
  <si>
    <t>MIGLIAVACCA FEDERICA</t>
  </si>
  <si>
    <t>ZANDA STEFANIA</t>
  </si>
  <si>
    <t>ZUCCA ROBERTO</t>
  </si>
  <si>
    <t>FUGGINI ROBERTO</t>
  </si>
  <si>
    <t>LEONI SIMONA</t>
  </si>
  <si>
    <t>RABUFFI DAVIDE</t>
  </si>
  <si>
    <t>GROSSI ELIO GIOVANNI</t>
  </si>
  <si>
    <t>AMBROSETTI GIUSEPPE</t>
  </si>
  <si>
    <t>CASSINARI FLAVIO LUIGI</t>
  </si>
  <si>
    <t>DACARRO SIMONA</t>
  </si>
  <si>
    <t>CASELLA CLAUDIO</t>
  </si>
  <si>
    <t>DELLAVALLE PIERPAOLO</t>
  </si>
  <si>
    <t>CARTANI' IVANA MARIA</t>
  </si>
  <si>
    <t>RUSMINI ALBERTO</t>
  </si>
  <si>
    <t>GALLOTTI LUIGI ANGELO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COMINETTI 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>CIGALINO 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INVERARDI FEDERICO</t>
  </si>
  <si>
    <t>FERRARI GIOVANNA PAOLA</t>
  </si>
  <si>
    <t>GALLOTTI MARIA LUISA</t>
  </si>
  <si>
    <t>SACCHI DIEGO</t>
  </si>
  <si>
    <t>BORGOGNONI DEBORA</t>
  </si>
  <si>
    <t>SPIAGGI GIULIANO</t>
  </si>
  <si>
    <t>SCALIA MAURO</t>
  </si>
  <si>
    <t>CANTU' ALESSANDRO</t>
  </si>
  <si>
    <t>DI MICHELE DINO</t>
  </si>
  <si>
    <t>FRUSTAGLI ANDREA</t>
  </si>
  <si>
    <t>VERCESI MARIA GRAZIA CARLA VITTORIA</t>
  </si>
  <si>
    <t>BIANCARDI DARIO</t>
  </si>
  <si>
    <t>NODI SIMONE</t>
  </si>
  <si>
    <t>TROTTI CESARE</t>
  </si>
  <si>
    <t>PRUZZI ERMANNO</t>
  </si>
  <si>
    <t>BROVEGLIO MARCO</t>
  </si>
  <si>
    <t>MALVICINI ADRIANA</t>
  </si>
  <si>
    <t>MARANGON ANNA ERMINIA</t>
  </si>
  <si>
    <t>MOLINA GRAZIANO</t>
  </si>
  <si>
    <t>VAILATI DANIELE</t>
  </si>
  <si>
    <t>TARENTINI NATASCHA</t>
  </si>
  <si>
    <t>RIBONI MARA</t>
  </si>
  <si>
    <t>BELTRAME STEFANO</t>
  </si>
  <si>
    <t>MARAZZI MAURIZIO</t>
  </si>
  <si>
    <t>VERONESI ROBERTO CASIMIRO</t>
  </si>
  <si>
    <t>DETTORI ANNALISA</t>
  </si>
  <si>
    <t>FORMENTON VALENTINA</t>
  </si>
  <si>
    <t>MANFREDI GERARDO</t>
  </si>
  <si>
    <t>GILARDI CLAUDIO</t>
  </si>
  <si>
    <t>PALESTRA SILVIA</t>
  </si>
  <si>
    <t>SENSALE MARCO</t>
  </si>
  <si>
    <t>SALVANESCHI ANNA</t>
  </si>
  <si>
    <t>VILLANI PAOLA</t>
  </si>
  <si>
    <t>CLENSI DOMIZIA</t>
  </si>
  <si>
    <t>LUCENTINI EOLO</t>
  </si>
  <si>
    <t>BOERCI MANUELA</t>
  </si>
  <si>
    <t>IODICE RAFFAELE</t>
  </si>
  <si>
    <t>MILESI MARIA TERESA</t>
  </si>
  <si>
    <t>VILLANI ROBERTO</t>
  </si>
  <si>
    <t>BREMI PAOLO GIUSEPPE GIOVANNI</t>
  </si>
  <si>
    <t>NEGRI ANNA</t>
  </si>
  <si>
    <t>NEGRI GIANMARCO</t>
  </si>
  <si>
    <t>CARUANA GIUSEPPE FILIPPO</t>
  </si>
  <si>
    <t>PASINI FEDERICA</t>
  </si>
  <si>
    <t>PISANO DANIELE</t>
  </si>
  <si>
    <t>SACCHI MATTIA</t>
  </si>
  <si>
    <t>LAURENTI ROSELLA</t>
  </si>
  <si>
    <t>MORCIANO 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>BERGAMASCHI GIAN MARCO</t>
  </si>
  <si>
    <t>CANATO MATTEO</t>
  </si>
  <si>
    <t>PALLI GIOVANNI</t>
  </si>
  <si>
    <t>ANTONIAZZI LUIGI</t>
  </si>
  <si>
    <t>INDOLENTI GABRIELE</t>
  </si>
  <si>
    <t>LAZZATI FEDERICA</t>
  </si>
  <si>
    <t>PASQUALETTO LUIGI</t>
  </si>
  <si>
    <t>MAZZETTO ELEONORA</t>
  </si>
  <si>
    <t>MARINI RAFFAELE MARCO</t>
  </si>
  <si>
    <t>BORIOTTI GRAZIANO</t>
  </si>
  <si>
    <t>BORTIGNON LORENA</t>
  </si>
  <si>
    <t>FURLOTTI ALESSANDRO MARIO</t>
  </si>
  <si>
    <t>OLDANI VALENTINA</t>
  </si>
  <si>
    <t>POLIN LUIGINO</t>
  </si>
  <si>
    <t>ROVATI STEFANO</t>
  </si>
  <si>
    <t>REALI GIOVANNI</t>
  </si>
  <si>
    <t>LAZZARI PIERANGELO</t>
  </si>
  <si>
    <t>BELLIERO MARCO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>AVALLE BRUNELLA</t>
  </si>
  <si>
    <t>FANTONI PAOLA ELEONORA</t>
  </si>
  <si>
    <t>SCARDILLO NICOLA</t>
  </si>
  <si>
    <t>SEMPLICI DANIELE</t>
  </si>
  <si>
    <t>VIGANO' RINO</t>
  </si>
  <si>
    <t>FASSARDI GIUSEPPE</t>
  </si>
  <si>
    <t>RUSSO ANGELO</t>
  </si>
  <si>
    <t>MUSSI CLAUDIA MARIA CECILIA</t>
  </si>
  <si>
    <t>FERRARI FEDERICO</t>
  </si>
  <si>
    <t>AZZALIN SABRINA</t>
  </si>
  <si>
    <t>CORBELLINI SILVIO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>CANDRINA NICHOLAS</t>
  </si>
  <si>
    <t>SARONNI MASSIMO</t>
  </si>
  <si>
    <t>FERRANDI CHRISTOPHER</t>
  </si>
  <si>
    <t>PAGANI FEDERICA</t>
  </si>
  <si>
    <t>PIZZI ANTONIO</t>
  </si>
  <si>
    <t>GRAMEGNA PIETRO</t>
  </si>
  <si>
    <t>VERCESI SIMONA</t>
  </si>
  <si>
    <t>STAGNITTO SERENA MARIA</t>
  </si>
  <si>
    <t>CENTENARA GIAN ANTONIO</t>
  </si>
  <si>
    <t>PERTICATI ANNAROSA</t>
  </si>
  <si>
    <t>PELLEGRI VALENTINA</t>
  </si>
  <si>
    <t>NASCIMBENE MASSIMO</t>
  </si>
  <si>
    <t>CLERICI ANNA MARIA</t>
  </si>
  <si>
    <t>ALBERTI ANTONELLA</t>
  </si>
  <si>
    <t>ROCCA MARIO</t>
  </si>
  <si>
    <t>SALEMME ANTONIO</t>
  </si>
  <si>
    <t>DEL NERO PATRIZIO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>GIROLO JURI</t>
  </si>
  <si>
    <t>BARRI YLENIA</t>
  </si>
  <si>
    <t>DE ROSSI ALAN</t>
  </si>
  <si>
    <t>CORVI DARIO</t>
  </si>
  <si>
    <t>BALSARINI MARCO</t>
  </si>
  <si>
    <t>DAMIANI ALESSANDRO</t>
  </si>
  <si>
    <t>BONAT LAURA</t>
  </si>
  <si>
    <t>BERTINELLI DOMENICO</t>
  </si>
  <si>
    <t>BALETTI MARILINA</t>
  </si>
  <si>
    <t>MOSSINI ALEX</t>
  </si>
  <si>
    <t>POMOLI NANDO</t>
  </si>
  <si>
    <t>SUTTI MARCO</t>
  </si>
  <si>
    <t>LANZA GIACOMINO</t>
  </si>
  <si>
    <t>PASSAMONTI GIOVAN BATTISTA</t>
  </si>
  <si>
    <t>FUMASONI VALERIO</t>
  </si>
  <si>
    <t>ACHILLI MAURO</t>
  </si>
  <si>
    <t>LIBERA CHIARA</t>
  </si>
  <si>
    <t>MERAVIGLIA SARA</t>
  </si>
  <si>
    <t>TAVELLI GIORGIO</t>
  </si>
  <si>
    <t>DELLE COSTE ALAN</t>
  </si>
  <si>
    <t>DELLA FRANCA SERGIO</t>
  </si>
  <si>
    <t>POLINELLI SILVIA</t>
  </si>
  <si>
    <t>CAVAZZI SILVIA</t>
  </si>
  <si>
    <t>COLA OSCAR</t>
  </si>
  <si>
    <t>ANTONIOLI SAMANTA</t>
  </si>
  <si>
    <t>PEDRANZINI EMILIA</t>
  </si>
  <si>
    <t>ROMERIO BONAZZI PAOLA</t>
  </si>
  <si>
    <t>STERLOCCHI VALTER</t>
  </si>
  <si>
    <t>AZZALINI 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>FANETTI CRISTINA</t>
  </si>
  <si>
    <t>BRUSEGHINI DANILO</t>
  </si>
  <si>
    <t>BAGIOLO LIDIA</t>
  </si>
  <si>
    <t>NEGRINI VERONICA</t>
  </si>
  <si>
    <t>PELLERANO ANDREA</t>
  </si>
  <si>
    <t>DELLA BONA BARBARA</t>
  </si>
  <si>
    <t>GREGORINI RENATO</t>
  </si>
  <si>
    <t>FRANCHETTI MASSIMILIANO</t>
  </si>
  <si>
    <t>GIANA DANIELE</t>
  </si>
  <si>
    <t>MONTANI SABRINA</t>
  </si>
  <si>
    <t>OBERTI NELLO</t>
  </si>
  <si>
    <t>BARRI FABRIZIO</t>
  </si>
  <si>
    <t>BATTAGLIA ALESSANDRA</t>
  </si>
  <si>
    <t>DE PIANTO DANIELE</t>
  </si>
  <si>
    <t>BARONA STEFANO</t>
  </si>
  <si>
    <t>MATTA ERICA</t>
  </si>
  <si>
    <t>DELLA BITTA LUCA</t>
  </si>
  <si>
    <t>DEL RE ELENA</t>
  </si>
  <si>
    <t>GIACOMINI ANDREA</t>
  </si>
  <si>
    <t>TAM ELENA</t>
  </si>
  <si>
    <t>TRUSSONI DAVIDE</t>
  </si>
  <si>
    <t>PETRELLA RENATA</t>
  </si>
  <si>
    <t>LONGHINI ALESSANDRO</t>
  </si>
  <si>
    <t>PAROLINI ANDREA</t>
  </si>
  <si>
    <t>MAFFEZZINI TIZIANO</t>
  </si>
  <si>
    <t>CHIESA WALTER</t>
  </si>
  <si>
    <t>SIMONINI ELENA</t>
  </si>
  <si>
    <t>LIPARI BASILIO</t>
  </si>
  <si>
    <t>DE 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>PIZZINI MILENA</t>
  </si>
  <si>
    <t>VANINETTI ALAN</t>
  </si>
  <si>
    <t>DE GIOBBI GIORGIO</t>
  </si>
  <si>
    <t>DALLE GRAVE MANUELA</t>
  </si>
  <si>
    <t>TONELLI ANNA</t>
  </si>
  <si>
    <t>VANINETTI SIMONE</t>
  </si>
  <si>
    <t>CAZZANIGA ANTONIO</t>
  </si>
  <si>
    <t>BERTOLOTTI LAURA EMANUELA</t>
  </si>
  <si>
    <t>PEDEMONTI ARCANGELO RICCARDO</t>
  </si>
  <si>
    <t>ALBERTI ERICA</t>
  </si>
  <si>
    <t>COLLI DANIELE</t>
  </si>
  <si>
    <t>CORGATELLI GABRIELE</t>
  </si>
  <si>
    <t>FISTOLERA KATI</t>
  </si>
  <si>
    <t>ZAPPIA ANDREA</t>
  </si>
  <si>
    <t>NONINI EMANUELE</t>
  </si>
  <si>
    <t>BARRI MILCO</t>
  </si>
  <si>
    <t>AMBROSINI ABELE</t>
  </si>
  <si>
    <t>GIAMBELLI 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>TASCHETTI MONICA</t>
  </si>
  <si>
    <t>VANINI CLAUDIO</t>
  </si>
  <si>
    <t>VENTURINI FABRIZIO</t>
  </si>
  <si>
    <t>ACQUISTAPACE ROSALBA</t>
  </si>
  <si>
    <t>ACQUISTAPACE ALDO</t>
  </si>
  <si>
    <t>MAXENTI RENZO</t>
  </si>
  <si>
    <t>GUGLIELMANA MARIO</t>
  </si>
  <si>
    <t>AURITI MARIO</t>
  </si>
  <si>
    <t>SCARTACCINI MARINA</t>
  </si>
  <si>
    <t>PINI GIAN ANTONIO</t>
  </si>
  <si>
    <t>CAPETTI NOEMI</t>
  </si>
  <si>
    <t>CASPANI ENZO</t>
  </si>
  <si>
    <t>PINI PIETRO MARTINO</t>
  </si>
  <si>
    <t>RINALDI CHIARA</t>
  </si>
  <si>
    <t>SALIGARI GIUSEPPE</t>
  </si>
  <si>
    <t>TRINCA COLONEL TIZIANO</t>
  </si>
  <si>
    <t>NANA CRISTIAN</t>
  </si>
  <si>
    <t>BARDEA SERAFINO</t>
  </si>
  <si>
    <t>NANI IDA</t>
  </si>
  <si>
    <t>GALLI REMO</t>
  </si>
  <si>
    <t>CANTONI 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PILATTI DANIELA</t>
  </si>
  <si>
    <t>GAZZOLI ALESSANDRA</t>
  </si>
  <si>
    <t>RAVISCIONI ALBERTO</t>
  </si>
  <si>
    <t>BONETTI GIACOMO</t>
  </si>
  <si>
    <t>ORIO CARLO</t>
  </si>
  <si>
    <t>SPEZIALE SILVIA</t>
  </si>
  <si>
    <t>SALIGARI FRANCO MATTEO</t>
  </si>
  <si>
    <t>DE PIAZZA NADIA</t>
  </si>
  <si>
    <t>FOPPOLI ALESSANDRO</t>
  </si>
  <si>
    <t>SCAMONI MARC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VAIRETTI RINO</t>
  </si>
  <si>
    <t>BAMBINI SANDRO</t>
  </si>
  <si>
    <t>CASALI CRISTINA</t>
  </si>
  <si>
    <t>BONINI FEDERICO</t>
  </si>
  <si>
    <t>DEL MOLINO AURELIO</t>
  </si>
  <si>
    <t>FULLIN SONIA</t>
  </si>
  <si>
    <t>TARABINI DAVIDE</t>
  </si>
  <si>
    <t>LUCCHINETTI CRISTINA</t>
  </si>
  <si>
    <t>SCARAMELLA DANTE GIORGIO</t>
  </si>
  <si>
    <t>RAVA DIEGO</t>
  </si>
  <si>
    <t>PEZZINI LORENZO</t>
  </si>
  <si>
    <t>PIGANZOLI SARA</t>
  </si>
  <si>
    <t>FERRE' MATTEO</t>
  </si>
  <si>
    <t>DUGONI ROBERTA</t>
  </si>
  <si>
    <t>PADELLI MICHELE</t>
  </si>
  <si>
    <t>ROSSI MICHELE</t>
  </si>
  <si>
    <t>SOTTOCORNOLA FABIO</t>
  </si>
  <si>
    <t>FOIS CORRADO</t>
  </si>
  <si>
    <t>DE STEFANI SEVERINO</t>
  </si>
  <si>
    <t>BUZZETTI MARTINO</t>
  </si>
  <si>
    <t>GERONIMI RAFFAELLA</t>
  </si>
  <si>
    <t>BONGIOLATTI SEVERINO GUGLIELMO</t>
  </si>
  <si>
    <t>RINALDI EUGENIO ENRICO</t>
  </si>
  <si>
    <t>TATTI PAOLA</t>
  </si>
  <si>
    <t>PERALDINI ILARIA</t>
  </si>
  <si>
    <t>ARIGHI MARIA BEATRICE</t>
  </si>
  <si>
    <t>COSSI FRANCESCO</t>
  </si>
  <si>
    <t>DELLA VALLE LUCA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SCILIRONI ANTONELLA</t>
  </si>
  <si>
    <t>VARISTO IVANA</t>
  </si>
  <si>
    <t>MENEGOLA DAVIDE</t>
  </si>
  <si>
    <t>CIAN ALESSANDRO</t>
  </si>
  <si>
    <t>LUZZI LUCIANA</t>
  </si>
  <si>
    <t>PERLINI ANGELA</t>
  </si>
  <si>
    <t>BIANCHINI OSVALDO</t>
  </si>
  <si>
    <t>PASINA 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DEL SIMONE BENEDETTO RENZO</t>
  </si>
  <si>
    <t>NATTA 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PEDRINI ALESSANDRO</t>
  </si>
  <si>
    <t>ZAMPATTI SANDRO</t>
  </si>
  <si>
    <t>CANCLINI FILIPPO GIACOMO MARIA GIOSUE'</t>
  </si>
  <si>
    <t>COLTURI GABRIELLA</t>
  </si>
  <si>
    <t>BELLOTTI 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>OREGIONI MARA</t>
  </si>
  <si>
    <t>QUADRIO ENZO</t>
  </si>
  <si>
    <t>CASPANI VALENTINA</t>
  </si>
  <si>
    <t>CIAMPINI ENRICO</t>
  </si>
  <si>
    <t>PEDRINI GIUSEPPE</t>
  </si>
  <si>
    <t>CICOLARI MASSIMO</t>
  </si>
  <si>
    <t>MARANTELLI COLOMBIN FRANCO</t>
  </si>
  <si>
    <t>MELERI FABIO</t>
  </si>
  <si>
    <t>MORELLI DANIELA</t>
  </si>
  <si>
    <t>BAGLIONI LUCA</t>
  </si>
  <si>
    <t>COLOMBO ANDREA</t>
  </si>
  <si>
    <t>GRIGGIO ERNESTO</t>
  </si>
  <si>
    <t>ZORZO MIRKO VITTORIO</t>
  </si>
  <si>
    <t>BRUSA ELIANA CHIARA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>VINONI ROBERTA</t>
  </si>
  <si>
    <t>MONTAGNOLI FABIO</t>
  </si>
  <si>
    <t>FOSSEN PIER LUIGI</t>
  </si>
  <si>
    <t>LUCCHINI VERONICA</t>
  </si>
  <si>
    <t>MANTOVAN ROBERTA</t>
  </si>
  <si>
    <t>VANOSSI ROBERTO</t>
  </si>
  <si>
    <t>BERNASCONI GIANMARIO</t>
  </si>
  <si>
    <t>BARBARITO SIMONA</t>
  </si>
  <si>
    <t>ROCCA GIOVANNI</t>
  </si>
  <si>
    <t>SESSA CRISTINA</t>
  </si>
  <si>
    <t>VIGNOLA ENZO</t>
  </si>
  <si>
    <t>VINCENTI DAVIDE</t>
  </si>
  <si>
    <t>RUSPINI CLAUDIO</t>
  </si>
  <si>
    <t>DI BUGNO MASSIMILIANO</t>
  </si>
  <si>
    <t>DI RENZO SCOLARI LORENZO</t>
  </si>
  <si>
    <t>BONELLI ROBERTO</t>
  </si>
  <si>
    <t>OSSOLA ILARIA</t>
  </si>
  <si>
    <t>GALLI CARLO PAOLO</t>
  </si>
  <si>
    <t>DE ZORDI ROBERTO</t>
  </si>
  <si>
    <t>SPORTELLI ROSSANA</t>
  </si>
  <si>
    <t>MULAS LESLIE GIOVANNI</t>
  </si>
  <si>
    <t>CORBO GIOVANNI</t>
  </si>
  <si>
    <t>BLUMETTI GIUSEPPE</t>
  </si>
  <si>
    <t>DE ALBERTI PAOLA</t>
  </si>
  <si>
    <t>ZARINI SARA</t>
  </si>
  <si>
    <t>COGHETTO GIANLUCA</t>
  </si>
  <si>
    <t>SARTORIO SILVIA</t>
  </si>
  <si>
    <t>BONATI MICHELE</t>
  </si>
  <si>
    <t>DEL TORCHIO RICCARDO</t>
  </si>
  <si>
    <t>PIANESE FRANCESCA</t>
  </si>
  <si>
    <t>POROTTI MASSIMO</t>
  </si>
  <si>
    <t>MAESTRONI GIORDANO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>VINCENZI CLAUDIO ADOLFO</t>
  </si>
  <si>
    <t>PAOLELLI ELEONORA</t>
  </si>
  <si>
    <t>CAPUZZI MATTEO</t>
  </si>
  <si>
    <t>MERLETTO ROBERTO</t>
  </si>
  <si>
    <t>MAGNI ALESSANDRO</t>
  </si>
  <si>
    <t>MARINO PALMIRA FRANCESCA</t>
  </si>
  <si>
    <t>MANCINELLI PAOLA</t>
  </si>
  <si>
    <t>RONCARI FRANCESCO</t>
  </si>
  <si>
    <t>BALLARDIN GIANPIETRO</t>
  </si>
  <si>
    <t>NOVI MAURA</t>
  </si>
  <si>
    <t>BOTTONI CLAUDIO</t>
  </si>
  <si>
    <t>BOLDRINI DANIELE</t>
  </si>
  <si>
    <t>BOSCARO DAVIDE</t>
  </si>
  <si>
    <t>MICHEA ALFREDO</t>
  </si>
  <si>
    <t>PICCINELLI ROBERTO</t>
  </si>
  <si>
    <t>BRANCA RICCARDO</t>
  </si>
  <si>
    <t>MAINOLI GIORGIO</t>
  </si>
  <si>
    <t>BADIALI MAURIZIO</t>
  </si>
  <si>
    <t>GIORDANO GIUSEPPINA</t>
  </si>
  <si>
    <t>MENNA MARIO</t>
  </si>
  <si>
    <t>DALL'OSTO ANDREA</t>
  </si>
  <si>
    <t>COLLI LORENA</t>
  </si>
  <si>
    <t>ZUCCONELLI FABIO</t>
  </si>
  <si>
    <t>BERGAMI ELISABETTA</t>
  </si>
  <si>
    <t>MASINA ALESSANDRA</t>
  </si>
  <si>
    <t>SAMBO MATTEO</t>
  </si>
  <si>
    <t>CARABELLI LORENZO</t>
  </si>
  <si>
    <t>BATTIGELLI SILVIA</t>
  </si>
  <si>
    <t>ANTONELLI EMANUELE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BIANCHINI BRUNO</t>
  </si>
  <si>
    <t>GIORGETTI ALESSIA AZZURRA</t>
  </si>
  <si>
    <t>ROBUSTELLINI CRISTIAN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MARANA ANGELO</t>
  </si>
  <si>
    <t>SURIANO MERI</t>
  </si>
  <si>
    <t>CARABELLI BARBARA</t>
  </si>
  <si>
    <t>CARABELLI CARLO</t>
  </si>
  <si>
    <t>FOLETTO NADIA</t>
  </si>
  <si>
    <t>MAZZOLENI GIAN CARLA</t>
  </si>
  <si>
    <t>VEZZANI ROBERTO</t>
  </si>
  <si>
    <t>GIUDICI MARCO</t>
  </si>
  <si>
    <t>BANFI CINZIA</t>
  </si>
  <si>
    <t>CARUSO SEBASTIANO</t>
  </si>
  <si>
    <t>GULLIA 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LEVORIN RAIMONDO</t>
  </si>
  <si>
    <t>MAFFIOLI GRAZIANO</t>
  </si>
  <si>
    <t>MAGRO ANDREA</t>
  </si>
  <si>
    <t>VIOLA CHANTAL</t>
  </si>
  <si>
    <t>DE ROCCHI DANILO</t>
  </si>
  <si>
    <t>MARINO STEFANO</t>
  </si>
  <si>
    <t>PIANEZZA PAOLO</t>
  </si>
  <si>
    <t>RETO MIRKO</t>
  </si>
  <si>
    <t>GAGGIONI ALBERTO</t>
  </si>
  <si>
    <t>BARONI GIACOMO MARIA</t>
  </si>
  <si>
    <t>CANTOREGGI CATERINA</t>
  </si>
  <si>
    <t>PRAVETTONI DANIELE</t>
  </si>
  <si>
    <t>CASSANI DIMITRI</t>
  </si>
  <si>
    <t>DEMOLLI CARLO MARIA</t>
  </si>
  <si>
    <t>BATTAGLIA FAUSTA</t>
  </si>
  <si>
    <t>VALSECCHI LAURA</t>
  </si>
  <si>
    <t>OTTAVIANI PIETRO</t>
  </si>
  <si>
    <t>SAVOGIN LUISA</t>
  </si>
  <si>
    <t>DABRAIO ROCCO</t>
  </si>
  <si>
    <t>LODRINI ANNA</t>
  </si>
  <si>
    <t>PASSUELLO ALESSANDRO</t>
  </si>
  <si>
    <t>ZAUPA MASSIMO</t>
  </si>
  <si>
    <t>BAREA SERENA</t>
  </si>
  <si>
    <t>POZZI SILVIA</t>
  </si>
  <si>
    <t>LEONI CARLO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>MARSILIO DARIO</t>
  </si>
  <si>
    <t>MARTELOZZO SILVANO</t>
  </si>
  <si>
    <t>CARBONE MARTINA</t>
  </si>
  <si>
    <t>GAVIOLI MAURO</t>
  </si>
  <si>
    <t>PEZZA LUCIANO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>BONUTTO DIEGO</t>
  </si>
  <si>
    <t>MARTINO NICOLA</t>
  </si>
  <si>
    <t>SCALTRITTI IRENE ADELE</t>
  </si>
  <si>
    <t>MAGNI EMILIO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>UBOLDI MICHELE GIOVANNI</t>
  </si>
  <si>
    <t>MAGNANI ROSSELLA</t>
  </si>
  <si>
    <t>FIORE DIEGO</t>
  </si>
  <si>
    <t>D'ANGELO GIOVANNI</t>
  </si>
  <si>
    <t>PINTO GIUSEPPE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BONCILLI STEFANO ANDREA</t>
  </si>
  <si>
    <t>ZAMPOLLO RUGGERO</t>
  </si>
  <si>
    <t>BALLARINI MICHELE</t>
  </si>
  <si>
    <t>ORLANDI VERONICA</t>
  </si>
  <si>
    <t>TESSARI 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>POLIMENI ANTONIA</t>
  </si>
  <si>
    <t>FILIPPINI MARIO</t>
  </si>
  <si>
    <t>GUZZI ALESSANDRO</t>
  </si>
  <si>
    <t>MAROTTA JESSICA</t>
  </si>
  <si>
    <t>MANDELLI D'AGOSTINI GIUSEPPINA</t>
  </si>
  <si>
    <t>SARTORIO PAOLO</t>
  </si>
  <si>
    <t>GIANANTONIO ELIA</t>
  </si>
  <si>
    <t>SAHNANE NORA</t>
  </si>
  <si>
    <t>CASSINA FABRIZIO</t>
  </si>
  <si>
    <t>ROSSI ADRIANA</t>
  </si>
  <si>
    <t>PAGLIA FRANCESCO</t>
  </si>
  <si>
    <t>LIOI GIUSEPPE</t>
  </si>
  <si>
    <t>BELOTTI LUNA</t>
  </si>
  <si>
    <t>FURIGO RENATO</t>
  </si>
  <si>
    <t>MINORINI SONIA</t>
  </si>
  <si>
    <t>BENEDUSI ENZO</t>
  </si>
  <si>
    <t>MAGGI LUCIANO</t>
  </si>
  <si>
    <t>CICCULLO MAURO GERARDO</t>
  </si>
  <si>
    <t>VEZZINI CHIARA</t>
  </si>
  <si>
    <t>GHEZA SILVIA</t>
  </si>
  <si>
    <t>LESICA CLAUDIO</t>
  </si>
  <si>
    <t>MORO CORRADO NAZARIO</t>
  </si>
  <si>
    <t>PUGNI MATTEO</t>
  </si>
  <si>
    <t>PIAZZOLI ANDREA</t>
  </si>
  <si>
    <t>DOLCE MARCO</t>
  </si>
  <si>
    <t>DAMIA GIOVANNI</t>
  </si>
  <si>
    <t>SCARCELLA DOMENICO</t>
  </si>
  <si>
    <t>BAROFFIO MARCO</t>
  </si>
  <si>
    <t>MICHELON SIMONA</t>
  </si>
  <si>
    <t>FANTINATI JACOPO</t>
  </si>
  <si>
    <t>MEZANZANI SIMONA</t>
  </si>
  <si>
    <t>MORETTI DARIO</t>
  </si>
  <si>
    <t>PALOMBA GIUSEPPE</t>
  </si>
  <si>
    <t>FOTI SARAH</t>
  </si>
  <si>
    <t>COLOMBO CLAUDIA</t>
  </si>
  <si>
    <t>PIANTANIDA MATTIA LUDOVICO</t>
  </si>
  <si>
    <t>SALARDI MARINA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>DE CARLI MICHELA</t>
  </si>
  <si>
    <t>LUCCHINI SAMUEL</t>
  </si>
  <si>
    <t>LOPEZ PAOLA</t>
  </si>
  <si>
    <t>MAGNANI LUCA PRIMO</t>
  </si>
  <si>
    <t>CASTAGNOLI STEFANIA</t>
  </si>
  <si>
    <t>PINI EMANUELE</t>
  </si>
  <si>
    <t>ALBANI MATTEO</t>
  </si>
  <si>
    <t>BORGHI DARIO VALTER</t>
  </si>
  <si>
    <t>BORGHI PIERANGELO</t>
  </si>
  <si>
    <t>MARIOTTI MONICA</t>
  </si>
  <si>
    <t>FAZIO MARCO</t>
  </si>
  <si>
    <t>BORIN EMANUELE</t>
  </si>
  <si>
    <t>CORBELLINI GIOVANNI</t>
  </si>
  <si>
    <t>SOLDATI ROSARIA</t>
  </si>
  <si>
    <t>VENTIMIGLIA CLAUDIO</t>
  </si>
  <si>
    <t>SPECCHIARELLI BRUNO</t>
  </si>
  <si>
    <t>PINETTI UMBERTO SERAFINO</t>
  </si>
  <si>
    <t>ZAPPAMIGLIO PIETRO</t>
  </si>
  <si>
    <t>GRAZIOLI RENATO</t>
  </si>
  <si>
    <t>POZZATO SUSY</t>
  </si>
  <si>
    <t>SCOLFARO ANTONELLA SIMONA</t>
  </si>
  <si>
    <t>LANDONI VITTORIO</t>
  </si>
  <si>
    <t>BOVA BEATRICE</t>
  </si>
  <si>
    <t>LORVETTI FABIO</t>
  </si>
  <si>
    <t>MIGLIARINO GIUSEPPE</t>
  </si>
  <si>
    <t>FEDRE PAOLINO</t>
  </si>
  <si>
    <t>SQUIZZATO ROLANDO</t>
  </si>
  <si>
    <t>RIZZO BARBARA</t>
  </si>
  <si>
    <t>BOSCARDIN ADRIANO</t>
  </si>
  <si>
    <t>NAPOLITANO RAFFAELE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GRANATA ANGELO</t>
  </si>
  <si>
    <t>CAO MARTINA</t>
  </si>
  <si>
    <t>PASINI GIANBATTISTA</t>
  </si>
  <si>
    <t>TURETTA DAVIDE</t>
  </si>
  <si>
    <t>ALIVERTI EMILIO</t>
  </si>
  <si>
    <t>CARNINI ANNA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>PELLEGRINO GIUSEPPE</t>
  </si>
  <si>
    <t>ZOCCHI SILVIA</t>
  </si>
  <si>
    <t>SANTAGOSTINO LUCA CARLO MARIA</t>
  </si>
  <si>
    <t>IODICE MARIO</t>
  </si>
  <si>
    <t>BARDELLI FABIO</t>
  </si>
  <si>
    <t>BELFANTI ELISABETTA</t>
  </si>
  <si>
    <t>SONZOGNI BARBARA</t>
  </si>
  <si>
    <t>PARMIGIANI GIOVANNI</t>
  </si>
  <si>
    <t>FANTONI PIER DAVIDE</t>
  </si>
  <si>
    <t>BODIO CHIARA</t>
  </si>
  <si>
    <t>COSTANTINI PAOLA</t>
  </si>
  <si>
    <t>MOLINARI ALESSIO</t>
  </si>
  <si>
    <t>DALLA 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LICATA GIUSEPPE</t>
  </si>
  <si>
    <t>MARTIGNONI ELISA</t>
  </si>
  <si>
    <t>RUNCHINA MAURIZIO</t>
  </si>
  <si>
    <t>BIANCHI ENRIC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BIANCHI LUCIA</t>
  </si>
  <si>
    <t>BROGGI MARCO</t>
  </si>
  <si>
    <t>PASSERA FABIO</t>
  </si>
  <si>
    <t>MORANDI ANDREA</t>
  </si>
  <si>
    <t>FAZIO ALESSANDRO</t>
  </si>
  <si>
    <t>BELLIFEMINE MARIA IRENE</t>
  </si>
  <si>
    <t>BERNARD JACOPO</t>
  </si>
  <si>
    <t>ALBRIGI PAOLO</t>
  </si>
  <si>
    <t>BOTTA CAROLA</t>
  </si>
  <si>
    <t>CANNITO NADIA</t>
  </si>
  <si>
    <t>CROCI MARIA</t>
  </si>
  <si>
    <t>SCHIPANI EMANUELE MARIA</t>
  </si>
  <si>
    <t>RAMETTA STEFANO</t>
  </si>
  <si>
    <t>CALLEGHER SABRINA</t>
  </si>
  <si>
    <t>MASTRI MASSIMO</t>
  </si>
  <si>
    <t>OLIVAS LAURA</t>
  </si>
  <si>
    <t>GALLI MARIA ELISABETTA</t>
  </si>
  <si>
    <t>DAL ZOTTO BELLUSCO PIER PAOLO</t>
  </si>
  <si>
    <t>DONATI GEMMA GIUSEPPINA</t>
  </si>
  <si>
    <t>LIGUORI SARA</t>
  </si>
  <si>
    <t>LUPPI LUIGI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>TESSAROLO ANDREA</t>
  </si>
  <si>
    <t>MANCUSO IMMACOLATA</t>
  </si>
  <si>
    <t>SOLDATI CLAUDIA</t>
  </si>
  <si>
    <t>ROSSI ALBERTO</t>
  </si>
  <si>
    <t>DELLI GATTI ALESSANDRO</t>
  </si>
  <si>
    <t>VIDALI FEDERICO</t>
  </si>
  <si>
    <t>DE AMBROSI FABIO</t>
  </si>
  <si>
    <t>DE VITTORI SERGIO</t>
  </si>
  <si>
    <t>OREGIONI FRANCO</t>
  </si>
  <si>
    <t>STRAMBI PATRIZIO PIETRO</t>
  </si>
  <si>
    <t>VAVASSORI PIETRO</t>
  </si>
  <si>
    <t>MAZZUCCHELLI MAURIZIO</t>
  </si>
  <si>
    <t>FANTONI FEDERICO</t>
  </si>
  <si>
    <t>ESPOSITO STELLA</t>
  </si>
  <si>
    <t>GHIRINGHELLI VALTER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RICHIUSA LEONARDO</t>
  </si>
  <si>
    <t>TOGNOLI LUISELLA</t>
  </si>
  <si>
    <t>REGNICOLI EVASIO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>CASALE RAIMONDA</t>
  </si>
  <si>
    <t>SANDRINI DAVIDE</t>
  </si>
  <si>
    <t>TONALI ANDREA</t>
  </si>
  <si>
    <t>COLOMBAROLI ERMES</t>
  </si>
  <si>
    <t>VECCHIO DANIELE</t>
  </si>
  <si>
    <t>CASTOLDI SIMONE ELIGIO</t>
  </si>
  <si>
    <t>MOROSINI EMANUELE</t>
  </si>
  <si>
    <t>BERNASCONI GIUSEPPE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>BROVELLI FEDERICO</t>
  </si>
  <si>
    <t>PURICELLI ENRICO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>MORO JESSICA</t>
  </si>
  <si>
    <t>AIROLDI AUGUSTO</t>
  </si>
  <si>
    <t>CASALI FRANCO</t>
  </si>
  <si>
    <t>D'AMATO DOMENICO</t>
  </si>
  <si>
    <t>MERLOTTI ALESSANDRO</t>
  </si>
  <si>
    <t>MUSARO' GABRIELE</t>
  </si>
  <si>
    <t>PAGANI ILARIA</t>
  </si>
  <si>
    <t>POZZOLI FRANCESCA MARIA</t>
  </si>
  <si>
    <t>SUCCI LAURA</t>
  </si>
  <si>
    <t>BUZZI GIOVANNI</t>
  </si>
  <si>
    <t>BOCA ENRICO</t>
  </si>
  <si>
    <t>CAPRIGLIA JOLANDA</t>
  </si>
  <si>
    <t>MENIN ANGELA GIOVANNA</t>
  </si>
  <si>
    <t>BATTISTON ORESTE</t>
  </si>
  <si>
    <t>CATTINI PAOLO</t>
  </si>
  <si>
    <t>COLOMBO LAURA</t>
  </si>
  <si>
    <t>VILLA MANUELA</t>
  </si>
  <si>
    <t>SAPORITI ROBERTO STEFANO</t>
  </si>
  <si>
    <t>LEO GIUSEPPE</t>
  </si>
  <si>
    <t>CATONE 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CROCI MAURO</t>
  </si>
  <si>
    <t>GORINI MARA</t>
  </si>
  <si>
    <t>GHIRINGHELLI STEFANO</t>
  </si>
  <si>
    <t>BAGLIONI DARIO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COLOMBO MARINELLA</t>
  </si>
  <si>
    <t>MARTEGANI ERIKA</t>
  </si>
  <si>
    <t>MORBI ALESSANDRO</t>
  </si>
  <si>
    <t>PIPOLO VITO</t>
  </si>
  <si>
    <t>BUSSOLOTTI LAURA</t>
  </si>
  <si>
    <t>GIULIANI STEFANO</t>
  </si>
  <si>
    <t>DE 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>RADRIZZANI LAURA</t>
  </si>
  <si>
    <t>COPRENI CARLO</t>
  </si>
  <si>
    <t>CROCI MATTEO</t>
  </si>
  <si>
    <t>MAZZUCCATO MARCO</t>
  </si>
  <si>
    <t>RADRIZZANI VIVIANA</t>
  </si>
  <si>
    <t>JARDINI BRUNA</t>
  </si>
  <si>
    <t>BIGNOTTI GIACOMO</t>
  </si>
  <si>
    <t>VOLPI MAURIZIO</t>
  </si>
  <si>
    <t>CAROLO STEFANO</t>
  </si>
  <si>
    <t>CAFFIERO RAMONA</t>
  </si>
  <si>
    <t>GALIMBERTI DAVIDE</t>
  </si>
  <si>
    <t>PERUSIN IVANA</t>
  </si>
  <si>
    <t>BUZZETTI CRISTINA</t>
  </si>
  <si>
    <t>CATALANO RAFFAELE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ORLANDINO VINCENZO</t>
  </si>
  <si>
    <t>ADAMOLI GIORGIA</t>
  </si>
  <si>
    <t>GHIRALDI CARMEN SIMONETTA</t>
  </si>
  <si>
    <t>PREMAZZI MATTIA</t>
  </si>
  <si>
    <t>CREMONA MARIA CHIARA</t>
  </si>
  <si>
    <t>ARTIOLI DANIELA</t>
  </si>
  <si>
    <t>CASTELLI FILIPPO</t>
  </si>
  <si>
    <t>GERMANO' ANTONIO</t>
  </si>
  <si>
    <t>CRESPI AMBROGIO</t>
  </si>
  <si>
    <t>DI 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GANDIN ROBERTO</t>
  </si>
  <si>
    <t>AZZONI IRENE</t>
  </si>
  <si>
    <t>BARTESAGHI CRISTINA</t>
  </si>
  <si>
    <t>RUSCONI GIANLUCA</t>
  </si>
  <si>
    <t>MILANI ALESSANDRO PAOLO</t>
  </si>
  <si>
    <t>ROSSI ADRIANA MARIA</t>
  </si>
  <si>
    <t>ROSSI CLAUDIO LUIGI</t>
  </si>
  <si>
    <t>SIDOTI PATRIZIO</t>
  </si>
  <si>
    <t>PELLEGATTA GIANCARLA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>PILONI 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NOVATI ALEX</t>
  </si>
  <si>
    <t>ROSSI ELISA</t>
  </si>
  <si>
    <t>CATTANEO LUCA</t>
  </si>
  <si>
    <t>PURICELLI RAFFAELLA</t>
  </si>
  <si>
    <t>CORNO ENZO NARCISO</t>
  </si>
  <si>
    <t>MOTTA STEFANO</t>
  </si>
  <si>
    <t>POZZONI PIETRO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>PIGAZZINI LUCA</t>
  </si>
  <si>
    <t>ZAINA GABRIELLA</t>
  </si>
  <si>
    <t>PIGAZZINI NICOLA</t>
  </si>
  <si>
    <t>PASQUINI ANTONIO</t>
  </si>
  <si>
    <t>BERERA 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>PIROVANO MARIO</t>
  </si>
  <si>
    <t>FORMENTI ELENA</t>
  </si>
  <si>
    <t>TOTO GENNARO</t>
  </si>
  <si>
    <t>VALAGUSSA RENATA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>COLOMBO 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>MOLTENI ALBERTO</t>
  </si>
  <si>
    <t>BRUSADELLI CRISTINA</t>
  </si>
  <si>
    <t>INVERNIZZI PIER LUIGI</t>
  </si>
  <si>
    <t>ARRIGONI 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>BETTEGA ANDREA</t>
  </si>
  <si>
    <t>BAZZI MARIO</t>
  </si>
  <si>
    <t>PIROVANO ELENA</t>
  </si>
  <si>
    <t>RIVA DANILO</t>
  </si>
  <si>
    <t>TENTORIO TOMMASO</t>
  </si>
  <si>
    <t>VALSECCHI GIAN CARLO</t>
  </si>
  <si>
    <t>CRESPI PAOLO ACHILLE</t>
  </si>
  <si>
    <t>MILESI GIOVANNA ODETTA</t>
  </si>
  <si>
    <t>PENSA PIETRO</t>
  </si>
  <si>
    <t>VIGLIENGHI FABIO EMILIO</t>
  </si>
  <si>
    <t>NASAZZI BRUNA</t>
  </si>
  <si>
    <t>MONTANELLI PIERGIOVANNI</t>
  </si>
  <si>
    <t>BUTTI MARIA</t>
  </si>
  <si>
    <t>BRAMBILLA MARCO</t>
  </si>
  <si>
    <t>GERACI ESMERALDA</t>
  </si>
  <si>
    <t>LIMONTA FRANCO</t>
  </si>
  <si>
    <t>COLOMBO MAURO</t>
  </si>
  <si>
    <t>VILLA ILARIA</t>
  </si>
  <si>
    <t>BONACINA GIGLIOLA</t>
  </si>
  <si>
    <t>CONTI GIUSEPPE</t>
  </si>
  <si>
    <t>MAGGI PIERANGELA</t>
  </si>
  <si>
    <t>NAVA DIANA</t>
  </si>
  <si>
    <t>VERGANI FABIO</t>
  </si>
  <si>
    <t>CODARA ELENA</t>
  </si>
  <si>
    <t>AIROLDI ADRIANO STEFANO</t>
  </si>
  <si>
    <t>BRINI FABIO</t>
  </si>
  <si>
    <t>REGAZZONI 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>SACCHI MARIA</t>
  </si>
  <si>
    <t>TORRI EMANUELE</t>
  </si>
  <si>
    <t>ZUFFI RENATA</t>
  </si>
  <si>
    <t>STEFANONI SILVANO</t>
  </si>
  <si>
    <t>COSTANTINI SIMONETTA</t>
  </si>
  <si>
    <t>GENTILINI JACOPO</t>
  </si>
  <si>
    <t>CITTERIO CRISTINA MARIA</t>
  </si>
  <si>
    <t>FUMAGALLI STEFANO</t>
  </si>
  <si>
    <t>COMI SIMONE</t>
  </si>
  <si>
    <t>MANGANINI PIERANGELO</t>
  </si>
  <si>
    <t>POLANO FLAVIO</t>
  </si>
  <si>
    <t>VASSENA INNOCENTE</t>
  </si>
  <si>
    <t>CIPRIANO SARA</t>
  </si>
  <si>
    <t>GARAVELLI ANGELLO</t>
  </si>
  <si>
    <t>FASOLI RICCARDO</t>
  </si>
  <si>
    <t>TAGLIAFERRI ANDREA</t>
  </si>
  <si>
    <t>GATTI SERGIO</t>
  </si>
  <si>
    <t>NESSI SILVIA</t>
  </si>
  <si>
    <t>PACHERA DORIANA</t>
  </si>
  <si>
    <t>ZUCCHI GUIDO</t>
  </si>
  <si>
    <t>MALUGANI GIUSEPPE</t>
  </si>
  <si>
    <t>FALCETTI VALTER</t>
  </si>
  <si>
    <t>PENSOTTI GIANDOMENICO</t>
  </si>
  <si>
    <t>PANZERI MASSIMO AUGUSTO</t>
  </si>
  <si>
    <t>PROCOPIO GIUSEPPE</t>
  </si>
  <si>
    <t>ALBANI FIORENZA</t>
  </si>
  <si>
    <t>CASALETTO ALFREDO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>POZZI LUCA</t>
  </si>
  <si>
    <t>PESENTI DARIO</t>
  </si>
  <si>
    <t>DI TERLIZZI LAURA</t>
  </si>
  <si>
    <t>GEMETTO ROBERTO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VALSECCHI PIETRO</t>
  </si>
  <si>
    <t>VALSECCHI ROBERTA</t>
  </si>
  <si>
    <t>POLTI BRUNO</t>
  </si>
  <si>
    <t>NEGRI PAOLO</t>
  </si>
  <si>
    <t>MUZIO MARIA CARLA</t>
  </si>
  <si>
    <t>BRIVIO PAOLO</t>
  </si>
  <si>
    <t>CAGLIO MARIA GRAZIA</t>
  </si>
  <si>
    <t>ASCARI TULLIA</t>
  </si>
  <si>
    <t>RAMPICHINI ANTONELLA</t>
  </si>
  <si>
    <t>ROCCA FELICE</t>
  </si>
  <si>
    <t>TORCHIO GIAMPAOLO</t>
  </si>
  <si>
    <t>BESANA ANTONIO INNOCENTE</t>
  </si>
  <si>
    <t>CASIRAGHI VALENTINO</t>
  </si>
  <si>
    <t>RIVA BARBARA</t>
  </si>
  <si>
    <t>COLOMBO MARTINO</t>
  </si>
  <si>
    <t>TAGLIAFERRI MODESTO</t>
  </si>
  <si>
    <t>BUSI RENATO</t>
  </si>
  <si>
    <t>POMI DINO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NARDO FRANCESCO</t>
  </si>
  <si>
    <t>CODEGA ELIDE</t>
  </si>
  <si>
    <t>POMONI DOMENICO</t>
  </si>
  <si>
    <t>ARTUSI MAURO</t>
  </si>
  <si>
    <t>ACQUISTAPACE SANTI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ORTI DARIO</t>
  </si>
  <si>
    <t>ROTTOLI 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LOZZA PAOLO GIOVANNI</t>
  </si>
  <si>
    <t>GREPPI CARLO</t>
  </si>
  <si>
    <t>MAGGI ROBERTO</t>
  </si>
  <si>
    <t>MANEGA ROBERTINO ETTORE</t>
  </si>
  <si>
    <t>BURBELLO NATALIA</t>
  </si>
  <si>
    <t>FALSETTO FRANCESCO</t>
  </si>
  <si>
    <t>SALA ADELIO</t>
  </si>
  <si>
    <t>BERTARINI FABIO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>BOSSI LIVIO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>BACCHI MARIA PIERA</t>
  </si>
  <si>
    <t>ROSSETTI MATTEO</t>
  </si>
  <si>
    <t>DELMIGLIO ELIA</t>
  </si>
  <si>
    <t>FERRARI ALFREDO</t>
  </si>
  <si>
    <t>MUSSIDA PIETRO JUNIOR</t>
  </si>
  <si>
    <t>NAVA ORIANNA</t>
  </si>
  <si>
    <t>PEVIANI MARIANO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OLIVARI ROBERTO</t>
  </si>
  <si>
    <t>ROSSI ALESSANDRO PIETRO</t>
  </si>
  <si>
    <t>SALTARELLI DANIELE</t>
  </si>
  <si>
    <t>GOZZINI GIUSEPPE</t>
  </si>
  <si>
    <t>BERTONI ALESSANDRO</t>
  </si>
  <si>
    <t>SCHIAVI MARCELLO</t>
  </si>
  <si>
    <t>VENERONI AMALIA</t>
  </si>
  <si>
    <t>ROSSINI FLAVIO</t>
  </si>
  <si>
    <t>PESATORI COSTANTINO</t>
  </si>
  <si>
    <t>BASSANINI FRANCESCO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GROSSI STEFANO</t>
  </si>
  <si>
    <t>MAZZUCCO MARIA PIA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>BERNOCCHI PIETRO</t>
  </si>
  <si>
    <t>BONFANTI ELEONORA</t>
  </si>
  <si>
    <t>VIGNALI PAOLA LORENZA</t>
  </si>
  <si>
    <t>DANIELI ORESTE</t>
  </si>
  <si>
    <t>PEZZI EMILIO</t>
  </si>
  <si>
    <t>MANARA CLAUDIO</t>
  </si>
  <si>
    <t>LOFARO VINCENZ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BALZARI LAURA</t>
  </si>
  <si>
    <t>CREMONESI 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CIGOLINI ELEONORA</t>
  </si>
  <si>
    <t>FRIGOLI MATTEO</t>
  </si>
  <si>
    <t>FAZZI GIOVANNI</t>
  </si>
  <si>
    <t>FARANO MARIA STERPETA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>GABBA GIANFRANCO</t>
  </si>
  <si>
    <t>PADOVANI CLAUDIO</t>
  </si>
  <si>
    <t>FERIOLI EUGENIO</t>
  </si>
  <si>
    <t>GORINI SILVANA</t>
  </si>
  <si>
    <t>RIBONI GIUSEPPE</t>
  </si>
  <si>
    <t>GRANATA LUIGI</t>
  </si>
  <si>
    <t>GUERCIOTT IGOR STEFANO</t>
  </si>
  <si>
    <t>DAINESI NEVIS</t>
  </si>
  <si>
    <t>PEDOTE DOMENICO</t>
  </si>
  <si>
    <t>MARCOLIN STEFANIA</t>
  </si>
  <si>
    <t>LAZZARI ELISA</t>
  </si>
  <si>
    <t>LEMBO GIUSEPPE CARLO</t>
  </si>
  <si>
    <t>GHIDELLI MARIO</t>
  </si>
  <si>
    <t>CIGOLINI MANUELA</t>
  </si>
  <si>
    <t>PIZZIGATI ELENA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>CASALI SIMONA</t>
  </si>
  <si>
    <t>FAVA SARA</t>
  </si>
  <si>
    <t>SPELTA CLAUDIO</t>
  </si>
  <si>
    <t>VILLA MAURIZIO ETTORE ENRIC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>CERIOLI ALBERTA</t>
  </si>
  <si>
    <t>LUNGHI ANGELO</t>
  </si>
  <si>
    <t>CAPERDONI ANGELO</t>
  </si>
  <si>
    <t>FACCHINI MARCO</t>
  </si>
  <si>
    <t>MELES MAURO ORESTE</t>
  </si>
  <si>
    <t>TEDESI GISELLA</t>
  </si>
  <si>
    <t>IESCE SALVATORE</t>
  </si>
  <si>
    <t>PAPETTI DANIELA CATERINA</t>
  </si>
  <si>
    <t>FOZZER MONICA</t>
  </si>
  <si>
    <t>GUARNIERI DESY</t>
  </si>
  <si>
    <t>RUSSO GIANVITO</t>
  </si>
  <si>
    <t>MOROSINI FRANCESCO</t>
  </si>
  <si>
    <t>CARELLI ENRICA</t>
  </si>
  <si>
    <t>PIZZINI ANNA MARIA EMILIA</t>
  </si>
  <si>
    <t>VILLA MIRKO</t>
  </si>
  <si>
    <t>RESEMINI ALBA</t>
  </si>
  <si>
    <t>ROSSI GIUSEPPE</t>
  </si>
  <si>
    <t>ALLOVISIO 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BROCCHIERI DANIELA MARIA</t>
  </si>
  <si>
    <t>DAVOGLIO GUIDO</t>
  </si>
  <si>
    <t>GROPPALDI SERGIO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FERRARIO ERIBERTO EUGENIO</t>
  </si>
  <si>
    <t>VILLA NATALINA</t>
  </si>
  <si>
    <t>REDAELLI GIULIO ENEA</t>
  </si>
  <si>
    <t>USAI GABRIEL</t>
  </si>
  <si>
    <t>LAZZARIN RINA</t>
  </si>
  <si>
    <t>TESSARI STEFANIA</t>
  </si>
  <si>
    <t>BONO MAURIZIO</t>
  </si>
  <si>
    <t>TOZZI GIUSEPPE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CRIPPA STEFANO</t>
  </si>
  <si>
    <t>MARCELLA ANGELINA</t>
  </si>
  <si>
    <t>VILLA LUIGI</t>
  </si>
  <si>
    <t>POZZOLI EMANUELE</t>
  </si>
  <si>
    <t>GALLENDA ERMO</t>
  </si>
  <si>
    <t>CASIRAGHI LUCIANA</t>
  </si>
  <si>
    <t>FUSCO BARBARA</t>
  </si>
  <si>
    <t>RIVA ALCIDE</t>
  </si>
  <si>
    <t>VIVIANI LUCA</t>
  </si>
  <si>
    <t>CASIRAGHI LUCIANO</t>
  </si>
  <si>
    <t>CESANA DONATO</t>
  </si>
  <si>
    <t>RIVOLTA ILARIA</t>
  </si>
  <si>
    <t>SARTORI GIOVANNI</t>
  </si>
  <si>
    <t>BRAMBILLA ALICE VITTORIA</t>
  </si>
  <si>
    <t>CARCANO SIMONE</t>
  </si>
  <si>
    <t>MATTIUSSI KATIA</t>
  </si>
  <si>
    <t>PERRETTA ANGELITA</t>
  </si>
  <si>
    <t>ZANIERATO MASSIMILIANO</t>
  </si>
  <si>
    <t>VERBICARO ANTONIO</t>
  </si>
  <si>
    <t>BELLO MASSIMILIANO</t>
  </si>
  <si>
    <t>CASATI ANTONELLA</t>
  </si>
  <si>
    <t>PEREGO DOMENICO</t>
  </si>
  <si>
    <t>VIGANO' ROSANGELA</t>
  </si>
  <si>
    <t>TROIANO ANTONIO MARCO</t>
  </si>
  <si>
    <t>BORSOTTI GIOVANNA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CANNARILE MARIA CAMERA</t>
  </si>
  <si>
    <t>COLNAGHI FRANCO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>GAVAZZONI ARONNE</t>
  </si>
  <si>
    <t>GERVASONI 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CAMPI 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CAPITANIO MAUR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>GHEZZI LUCA</t>
  </si>
  <si>
    <t>RIBOLDI CRISTINA</t>
  </si>
  <si>
    <t>SCLAPARI 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>FERRARI LAURA CRISTINA PAOLA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CESCHINI CLAUDIO MAURIZIO</t>
  </si>
  <si>
    <t>DALO' AGATA ANTONIETTA</t>
  </si>
  <si>
    <t>GALLI CINZIA</t>
  </si>
  <si>
    <t>LO CASTRO DANIELA</t>
  </si>
  <si>
    <t>MESTRONE 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>MINOTTI CAROLINA</t>
  </si>
  <si>
    <t>ROSSATI MASSIMO</t>
  </si>
  <si>
    <t>SALA RUGGERO</t>
  </si>
  <si>
    <t>REDAELLI MARIAROSA</t>
  </si>
  <si>
    <t>CONSONNI LUIGI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>LOUKIAINEN KRISTIINA MARIA</t>
  </si>
  <si>
    <t>BERRUTI FEDERICO</t>
  </si>
  <si>
    <t>CRIPPA GIUSI</t>
  </si>
  <si>
    <t>LEONI 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MASTRANDREA MARCO</t>
  </si>
  <si>
    <t>SANTARSIERO ANTONIO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STUCCHI GUGLIELMO</t>
  </si>
  <si>
    <t>BERTOLINI VALERY ANGELA</t>
  </si>
  <si>
    <t>DOSSO MATTEO</t>
  </si>
  <si>
    <t>FASOLATO CHIARA</t>
  </si>
  <si>
    <t>CICARDI PIETRO GIOVANNI MARIA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DEGLI AGOSTI AUGUSTO</t>
  </si>
  <si>
    <t>BESANA VALENTINA</t>
  </si>
  <si>
    <t>DI GIOIA LUCIANO MARIO</t>
  </si>
  <si>
    <t>RONCALLI ELISABETTA</t>
  </si>
  <si>
    <t>CONSONNI SAMUELE</t>
  </si>
  <si>
    <t>CAGLIO PAOLO</t>
  </si>
  <si>
    <t>CAGLIO NATALINO MARIO</t>
  </si>
  <si>
    <t>OCCHIONERO BEATRICE</t>
  </si>
  <si>
    <t>SPICCI ERICA</t>
  </si>
  <si>
    <t>ORNAGO LUCA</t>
  </si>
  <si>
    <t>FAGNANI ADELE</t>
  </si>
  <si>
    <t>GARATTI GABRIELLA</t>
  </si>
  <si>
    <t>LINDNER STEFANO</t>
  </si>
  <si>
    <t>SORMANI CARLO ALBERTO</t>
  </si>
  <si>
    <t>VARISCO LAURA</t>
  </si>
  <si>
    <t>CEREDA FRANCESCO</t>
  </si>
  <si>
    <t>MASCIA MARIASOLE</t>
  </si>
  <si>
    <t>CORTI RICCARDO</t>
  </si>
  <si>
    <t>FOA' MARIA TERESA</t>
  </si>
  <si>
    <t>FRIGERIO SERGIO</t>
  </si>
  <si>
    <t>LAH ELENA</t>
  </si>
  <si>
    <t>DANAY ROLAND</t>
  </si>
  <si>
    <t>KASSEROLER MICHAEL KARL</t>
  </si>
  <si>
    <t>BERGER FLORIAN</t>
  </si>
  <si>
    <t>RAUCH KONRAD</t>
  </si>
  <si>
    <t>TRIBUS ASTRID</t>
  </si>
  <si>
    <t>MATZNELLER CHRISTOPH</t>
  </si>
  <si>
    <t>HEINZ ANDREAS</t>
  </si>
  <si>
    <t>ABERHAM PATRICK</t>
  </si>
  <si>
    <t>OBERBERGER CHARLOTTE</t>
  </si>
  <si>
    <t>SCHMID MARTIN</t>
  </si>
  <si>
    <t>MATTIVI GUSTAV</t>
  </si>
  <si>
    <t>CARBONARE GIUSEPPE LUIGI</t>
  </si>
  <si>
    <t>FRANZELIN JESSICA</t>
  </si>
  <si>
    <t>MATTIVI HARALD</t>
  </si>
  <si>
    <t>SARTORI FRANZISKA</t>
  </si>
  <si>
    <t>TRETTL WILFRIED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WERNER HUBERT</t>
  </si>
  <si>
    <t>GREIF VERENA</t>
  </si>
  <si>
    <t>GRUBER MARKUS</t>
  </si>
  <si>
    <t>PIRPAMER FRANZ</t>
  </si>
  <si>
    <t>FRENADEMETZ GIACOMO</t>
  </si>
  <si>
    <t>PESCOLLDERUNGG THOMAS</t>
  </si>
  <si>
    <t>DAPOZ EDIT</t>
  </si>
  <si>
    <t>MUSSNER ELIDE</t>
  </si>
  <si>
    <t>PEDEVILLA CHRISTIAN</t>
  </si>
  <si>
    <t>PESCOSTA WERNER</t>
  </si>
  <si>
    <t>MUR ERICH</t>
  </si>
  <si>
    <t>GAFRILLER JOSEF</t>
  </si>
  <si>
    <t>GANTIOLER ZITA</t>
  </si>
  <si>
    <t>MOSER TANJA</t>
  </si>
  <si>
    <t>PUNTAJER JOHANN</t>
  </si>
  <si>
    <t>CARAMASCHI RENZ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>LERCHER THOMAS</t>
  </si>
  <si>
    <t>INNERHOFER HELENE</t>
  </si>
  <si>
    <t>SINNER MEINHARD</t>
  </si>
  <si>
    <t>ALBER MARTIN</t>
  </si>
  <si>
    <t>MAIR PETER</t>
  </si>
  <si>
    <t>SCHOELZHORN BRIGITTA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GRIESSMAIR ROLAND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LAIMER ROSA</t>
  </si>
  <si>
    <t>KUEN ANTON</t>
  </si>
  <si>
    <t>PIRCHER KATHARINA</t>
  </si>
  <si>
    <t>BENIN BERNARD GERTRUD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FREI ZENO</t>
  </si>
  <si>
    <t>AUKENTHALER HEINRICH</t>
  </si>
  <si>
    <t>BADSTUBER MANFRED</t>
  </si>
  <si>
    <t>REICHSIGL ALFRED</t>
  </si>
  <si>
    <t>TAPPEINER GUSTAV ERICH</t>
  </si>
  <si>
    <t>PRANTL MANFRED</t>
  </si>
  <si>
    <t>ALBER DANIEL</t>
  </si>
  <si>
    <t>PICHLER MONIKA</t>
  </si>
  <si>
    <t>PLACK THOMAS</t>
  </si>
  <si>
    <t>PALLANCH MALFERTHEINER CRISTINA</t>
  </si>
  <si>
    <t>ALFAREI WALTER</t>
  </si>
  <si>
    <t>GASSLITTER MARTIN</t>
  </si>
  <si>
    <t>HOFER ADOLF</t>
  </si>
  <si>
    <t>PROFANTER VERA</t>
  </si>
  <si>
    <t>RABENSTEINER STEFAN</t>
  </si>
  <si>
    <t>KUPRIAN ASTRID</t>
  </si>
  <si>
    <t>EGGER FRANZ JOSEF</t>
  </si>
  <si>
    <t>ESCHGFAELLER MARIA</t>
  </si>
  <si>
    <t>GARBER JOHANNES</t>
  </si>
  <si>
    <t>LADURNER CHRISTA MARIA</t>
  </si>
  <si>
    <t>FALKENSTEINER ANDREAS</t>
  </si>
  <si>
    <t>MITTERHOFER MARKUS</t>
  </si>
  <si>
    <t>FALKENSTEINER MATTHIAS</t>
  </si>
  <si>
    <t>KAMMERER ANNA ANITA</t>
  </si>
  <si>
    <t>PLONER RENE'</t>
  </si>
  <si>
    <t>GASSER PETER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>LANTSCHNER MARTINA</t>
  </si>
  <si>
    <t>LANTSCHNER MARIA LUISE</t>
  </si>
  <si>
    <t>RESCH THOMAS</t>
  </si>
  <si>
    <t>VIEIDER ANNA MARIA</t>
  </si>
  <si>
    <t>SCHIEFER OSWALD</t>
  </si>
  <si>
    <t>ANEGG ANDREAS</t>
  </si>
  <si>
    <t>MAYR SIMON</t>
  </si>
  <si>
    <t>SANIN NADIA</t>
  </si>
  <si>
    <t>TERZER KURT</t>
  </si>
  <si>
    <t>MAYR MANFRED</t>
  </si>
  <si>
    <t>BALDO GOTTARDI LUCIA</t>
  </si>
  <si>
    <t>MOTTES DAVID</t>
  </si>
  <si>
    <t>ZEMMER EGON WERNER</t>
  </si>
  <si>
    <t>ROTTONARA ROBERT</t>
  </si>
  <si>
    <t>AGREITER PATRICK</t>
  </si>
  <si>
    <t>COSTA STEFAN</t>
  </si>
  <si>
    <t>KOSTNER SILVIA</t>
  </si>
  <si>
    <t>PEZZEI STEFANO</t>
  </si>
  <si>
    <t>PRIETH FRANZ ALFRED</t>
  </si>
  <si>
    <t>WALDNER HANNAH</t>
  </si>
  <si>
    <t>MAAS ANDREA</t>
  </si>
  <si>
    <t>THEINER 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NONES GIORGIO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>STAMPFER OTHMAR</t>
  </si>
  <si>
    <t>KOMPATSCHER PETER</t>
  </si>
  <si>
    <t>GRUBER KATJA</t>
  </si>
  <si>
    <t>KOMPATSCHER ISIDOR</t>
  </si>
  <si>
    <t>RINNER MELANIE</t>
  </si>
  <si>
    <t>KLAPFER THOMAS</t>
  </si>
  <si>
    <t>AMORT RICHARD</t>
  </si>
  <si>
    <t>CIPOLLETTA BETTINA</t>
  </si>
  <si>
    <t>KERSCHBAUMER THOMAS</t>
  </si>
  <si>
    <t>SUMMERER GIOVANNA</t>
  </si>
  <si>
    <t>PERNTHALER PETER</t>
  </si>
  <si>
    <t>FISCHNALLER ALOIS</t>
  </si>
  <si>
    <t>MANTINGER FISCHNALLER MARTINA</t>
  </si>
  <si>
    <t>MESSNER MANUEL</t>
  </si>
  <si>
    <t>MORET ROSWITHA</t>
  </si>
  <si>
    <t>GARTNER CHRISTIAN</t>
  </si>
  <si>
    <t>DARIZ ALEXANDER</t>
  </si>
  <si>
    <t>AUER STEPHANIE</t>
  </si>
  <si>
    <t>DUREGGER DANIEL</t>
  </si>
  <si>
    <t>GROSSGASTEIGER ULRIKE</t>
  </si>
  <si>
    <t>MAIRL PAUL</t>
  </si>
  <si>
    <t>GORFER ARMIN</t>
  </si>
  <si>
    <t>ZISCHG GEORG</t>
  </si>
  <si>
    <t>CASSIN GIANFRANCO</t>
  </si>
  <si>
    <t>MONIKA GRUBER</t>
  </si>
  <si>
    <t>ZANDARCO IVO</t>
  </si>
  <si>
    <t>WALLNOFER ERICH JOSEF</t>
  </si>
  <si>
    <t>PICHLER ROSA</t>
  </si>
  <si>
    <t>WINDEGGER ARMIN</t>
  </si>
  <si>
    <t>WUNDERER BEAT</t>
  </si>
  <si>
    <t>DALLA BARBA MAURO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GANNER ALEXANDRA</t>
  </si>
  <si>
    <t>D'EREDITA' CESARE</t>
  </si>
  <si>
    <t>GAMPER JOSEF</t>
  </si>
  <si>
    <t>HOLZNER KLOTZ WALTRAUD</t>
  </si>
  <si>
    <t>WOLF ELISABETH</t>
  </si>
  <si>
    <t>LEITER STEFAN</t>
  </si>
  <si>
    <t>VIKOLER MARTIN</t>
  </si>
  <si>
    <t>KERSCHBAUMER ARMIN</t>
  </si>
  <si>
    <t>MITTERRUTZNER ANDREA</t>
  </si>
  <si>
    <t>PLONER HERTA</t>
  </si>
  <si>
    <t>BIANCHI CHRISTIAN</t>
  </si>
  <si>
    <t>SEPPI GIOVANNI</t>
  </si>
  <si>
    <t>BORIN BRUNO</t>
  </si>
  <si>
    <t>DALLAGO LUCA</t>
  </si>
  <si>
    <t>FURLANI CLAUDIA</t>
  </si>
  <si>
    <t>PUSATERI RAIMONDO</t>
  </si>
  <si>
    <t>STAUDER HARALD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>EGGER JAKOB</t>
  </si>
  <si>
    <t>EGGER MARIA</t>
  </si>
  <si>
    <t>UNGERER SIGRID</t>
  </si>
  <si>
    <t>MIRIBUNG ANGEL</t>
  </si>
  <si>
    <t>DAPOZ 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FISCHNALLER ANDREA</t>
  </si>
  <si>
    <t>MITTERRUTZNER KLAUS</t>
  </si>
  <si>
    <t>BONELL ANDREAS</t>
  </si>
  <si>
    <t>SANIN ULRIKE</t>
  </si>
  <si>
    <t>AUGUSTIN THEODOR</t>
  </si>
  <si>
    <t>DEGASPERI MATTEO</t>
  </si>
  <si>
    <t>GOLLER JOHANNES KARL</t>
  </si>
  <si>
    <t>THURNER JOSEF</t>
  </si>
  <si>
    <t>JANUTH MARION</t>
  </si>
  <si>
    <t>PEER TOBIAS JOSEF</t>
  </si>
  <si>
    <t>POBITZER ANDREAS</t>
  </si>
  <si>
    <t>TELSER KLAUS</t>
  </si>
  <si>
    <t>WALLNOEFER 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GRUBER KARIN</t>
  </si>
  <si>
    <t>MAIR FLORIAN</t>
  </si>
  <si>
    <t>REITERER ELISABETH</t>
  </si>
  <si>
    <t>DAL MEDICO DARI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ITTERMAIR PAULA</t>
  </si>
  <si>
    <t>BRUGGER WALTRAUD</t>
  </si>
  <si>
    <t>KARGRUBER REINHART</t>
  </si>
  <si>
    <t>PATZLEINER FRANZ</t>
  </si>
  <si>
    <t>DELVAI MONIKA</t>
  </si>
  <si>
    <t>AMORT ANDREAS</t>
  </si>
  <si>
    <t>KALSER ELKE</t>
  </si>
  <si>
    <t>LUDWIG ANDREAS</t>
  </si>
  <si>
    <t>TSCHOELL MATTHIAS</t>
  </si>
  <si>
    <t>GUFLER GOTHARD</t>
  </si>
  <si>
    <t>ILMER STEFAN</t>
  </si>
  <si>
    <t>GUFLER REGINA ANNA</t>
  </si>
  <si>
    <t>PAMER KONRAD</t>
  </si>
  <si>
    <t>BUSETTI LUDWIG</t>
  </si>
  <si>
    <t>LINTNER WERNER</t>
  </si>
  <si>
    <t>EBNER ANGELIKA</t>
  </si>
  <si>
    <t>GASSER EDUARD</t>
  </si>
  <si>
    <t>WENTER GEORG</t>
  </si>
  <si>
    <t>CHRISTANELL ZENO</t>
  </si>
  <si>
    <t>GANTHALER MICHAEL</t>
  </si>
  <si>
    <t>GRUBER FLORIAN</t>
  </si>
  <si>
    <t>MUELLER HELMUT</t>
  </si>
  <si>
    <t>PICHLER ASTRID</t>
  </si>
  <si>
    <t>WIESER PRATZNER BARBARA</t>
  </si>
  <si>
    <t>UEBERBACHER ALEXANDER</t>
  </si>
  <si>
    <t>PLAICKNER HELMUT</t>
  </si>
  <si>
    <t>JAIST CARMEN</t>
  </si>
  <si>
    <t>VALLAZZA 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>THALER URSULA</t>
  </si>
  <si>
    <t>BRUNNER IRMGARD</t>
  </si>
  <si>
    <t>KOFLER CHRISTOPH</t>
  </si>
  <si>
    <t>PICHLER HORST</t>
  </si>
  <si>
    <t>ZELGER DIETMAR</t>
  </si>
  <si>
    <t>FEICHTER MARTIN</t>
  </si>
  <si>
    <t>SGARBOSSA STEFANO</t>
  </si>
  <si>
    <t>MAURACHER MICHAEL</t>
  </si>
  <si>
    <t>PICHLER ROLAND</t>
  </si>
  <si>
    <t>PSENNER MONIKA</t>
  </si>
  <si>
    <t>YEPES CLAUDIA</t>
  </si>
  <si>
    <t>MORODER TOBIA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LAIMER WALTER</t>
  </si>
  <si>
    <t>NISCHLER HARTMANN</t>
  </si>
  <si>
    <t>RAMOSER 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RAICH JANNINE</t>
  </si>
  <si>
    <t>KOELL ANDREAS</t>
  </si>
  <si>
    <t>WEITHALER VIKTORIA</t>
  </si>
  <si>
    <t>KERSCHBAUMER PHILIPP</t>
  </si>
  <si>
    <t>RABANSER OSWALD</t>
  </si>
  <si>
    <t>GASSER FRANZISKA</t>
  </si>
  <si>
    <t>UNTERKOFLER OTHMAR</t>
  </si>
  <si>
    <t>AMORT HELENE</t>
  </si>
  <si>
    <t>BRUGGER HANSJOERG</t>
  </si>
  <si>
    <t>CONDOTTA ALESSIO</t>
  </si>
  <si>
    <t>NART PRANTL TANJA</t>
  </si>
  <si>
    <t>ALBER RAFAEL</t>
  </si>
  <si>
    <t>AGETHLE KURT</t>
  </si>
  <si>
    <t>GAMPER ADRIAN ALIN</t>
  </si>
  <si>
    <t>LECHNER ALOIS</t>
  </si>
  <si>
    <t>PLATZER MICHAELA</t>
  </si>
  <si>
    <t>STECHER ROMAN</t>
  </si>
  <si>
    <t>STEGER ROBERT ALEXANDER</t>
  </si>
  <si>
    <t>KOTTERSTEGER OSWALD</t>
  </si>
  <si>
    <t>GRIESSMAIR EVI MARIA</t>
  </si>
  <si>
    <t>HOCHGRUBER GERTRAUD JOHANNA</t>
  </si>
  <si>
    <t>MARSONER SABINE</t>
  </si>
  <si>
    <t>DI SALVATORE CRISTIAN</t>
  </si>
  <si>
    <t>MAIRHOFER THEODOR</t>
  </si>
  <si>
    <t>HELFER SEBASTIAN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HECHER SILKE</t>
  </si>
  <si>
    <t>BAUMGARTNER GEBHARD ANDREAS</t>
  </si>
  <si>
    <t>STEINKASSERER MARTIN</t>
  </si>
  <si>
    <t>LINTNER PAUL</t>
  </si>
  <si>
    <t>ROTTENSTEINER ERICH</t>
  </si>
  <si>
    <t>FULTERER JULIA</t>
  </si>
  <si>
    <t>MAIR LUKAS</t>
  </si>
  <si>
    <t>PRAST KURT</t>
  </si>
  <si>
    <t>VIGL ALFRED</t>
  </si>
  <si>
    <t>PIXNER 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FISCHNALLER MARTINA</t>
  </si>
  <si>
    <t>LAMPRECHT DIETMAR</t>
  </si>
  <si>
    <t>ZINGERLE OSKAR</t>
  </si>
  <si>
    <t>ACHMUELLER HELMUT</t>
  </si>
  <si>
    <t>HOCHGRUBER PHILIPP</t>
  </si>
  <si>
    <t>MESSNER ANDREA</t>
  </si>
  <si>
    <t>WIDMANN ALOIS</t>
  </si>
  <si>
    <t>WINKLER GEBHARD</t>
  </si>
  <si>
    <t>LAZZERI ROLAND</t>
  </si>
  <si>
    <t>CORTELLA IVAN</t>
  </si>
  <si>
    <t>CEOLAN MARTIN</t>
  </si>
  <si>
    <t>ECCLI ELISA</t>
  </si>
  <si>
    <t>ENDRIZZI SAMANTHA</t>
  </si>
  <si>
    <t>RAINER KLAUS</t>
  </si>
  <si>
    <t>KRALER HARALD</t>
  </si>
  <si>
    <t>FUCHS PETER</t>
  </si>
  <si>
    <t>JOAS MATTHIAS</t>
  </si>
  <si>
    <t>PATZLEINER EMANUEL</t>
  </si>
  <si>
    <t>RIENZNER ROSA MARIA</t>
  </si>
  <si>
    <t>ROMEN PAUL</t>
  </si>
  <si>
    <t>EGGER ANDREAS</t>
  </si>
  <si>
    <t>HOFER GERHARD</t>
  </si>
  <si>
    <t>MAIR REICHHALTER MONIKA</t>
  </si>
  <si>
    <t>PLATTNER MARKUS</t>
  </si>
  <si>
    <t>TSCHOELL ROBERT</t>
  </si>
  <si>
    <t>PICHLER JOSEF</t>
  </si>
  <si>
    <t>HALLER MAGDALENA</t>
  </si>
  <si>
    <t>MOOSMAIR PETER</t>
  </si>
  <si>
    <t>PFITSCHER KONRAD</t>
  </si>
  <si>
    <t>SCHIEFER STEFAN</t>
  </si>
  <si>
    <t>AUSSERDORFER MARTIN</t>
  </si>
  <si>
    <t>PALLUA ALOIS</t>
  </si>
  <si>
    <t>DANTONE RUDOLF</t>
  </si>
  <si>
    <t>HALLER WILHELM</t>
  </si>
  <si>
    <t>HELLWEGER 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MAIR JOSEF</t>
  </si>
  <si>
    <t>BRUGGER FLORA ANNA</t>
  </si>
  <si>
    <t>KIENZL RICHARD</t>
  </si>
  <si>
    <t>LUCIN LISA</t>
  </si>
  <si>
    <t>THALER BERNHARD MARTIN</t>
  </si>
  <si>
    <t>PICHLER ANNELIES</t>
  </si>
  <si>
    <t>DOSSER WALTER</t>
  </si>
  <si>
    <t>PIFFER SIMONE BERTA</t>
  </si>
  <si>
    <t>PIRCHER JOHANN</t>
  </si>
  <si>
    <t>NIEDERBRUNNER PAUL</t>
  </si>
  <si>
    <t>MAIR GEBHARD</t>
  </si>
  <si>
    <t>MAIR AM TINKHOF MARTIN</t>
  </si>
  <si>
    <t>PRENN GUNTHER</t>
  </si>
  <si>
    <t>STRAUSS BRIGITTE</t>
  </si>
  <si>
    <t>DEMETZ ROLANDO</t>
  </si>
  <si>
    <t>INSAM IVO</t>
  </si>
  <si>
    <t>CUCCAROLLO ERNEST DERIO</t>
  </si>
  <si>
    <t>INSAM NICOLE</t>
  </si>
  <si>
    <t>SENONER CHRISTINE</t>
  </si>
  <si>
    <t>RAINER KARL JOSEF</t>
  </si>
  <si>
    <t>SANTER SONJA</t>
  </si>
  <si>
    <t>GOTSCH JOSEF</t>
  </si>
  <si>
    <t>GRUNER PETER</t>
  </si>
  <si>
    <t>WEITHALER OSWALD</t>
  </si>
  <si>
    <t>KOFLER GABRIELA</t>
  </si>
  <si>
    <t>EGGER CHRISTOPH</t>
  </si>
  <si>
    <t>GEISER ANDREAS</t>
  </si>
  <si>
    <t>KOFLER TOBIAS</t>
  </si>
  <si>
    <t>WEISS REINHOLD</t>
  </si>
  <si>
    <t>SUMMERER THOMAS</t>
  </si>
  <si>
    <t>RAINER CHRISTOPH ANTON</t>
  </si>
  <si>
    <t>MAIR FRANZ</t>
  </si>
  <si>
    <t>RIER HELGA</t>
  </si>
  <si>
    <t>VILLGRATER JUDITH</t>
  </si>
  <si>
    <t>PINGGERA DIETER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TRAFOIER PETER PAUL</t>
  </si>
  <si>
    <t>ABART SONJA</t>
  </si>
  <si>
    <t>KLOTZ KURT</t>
  </si>
  <si>
    <t>HEINISCH FRANZ</t>
  </si>
  <si>
    <t>ANGERER ARMIN</t>
  </si>
  <si>
    <t>ANGERER MANUELA</t>
  </si>
  <si>
    <t>HERZL MARIA</t>
  </si>
  <si>
    <t>MARSEILER SAMUEL</t>
  </si>
  <si>
    <t>WEGER REINHOLD</t>
  </si>
  <si>
    <t>FINK CLAUDIA</t>
  </si>
  <si>
    <t>PESKOLLER REINHILDE</t>
  </si>
  <si>
    <t>SCHMID MICHAEL</t>
  </si>
  <si>
    <t>ZELGER HANSJORG</t>
  </si>
  <si>
    <t>HUBER MARTIN</t>
  </si>
  <si>
    <t>BORTOLOTTI ANGELO</t>
  </si>
  <si>
    <t>FONTANA JOHANNES</t>
  </si>
  <si>
    <t>VON DELLEMANN MAGDALENA</t>
  </si>
  <si>
    <t>OBERHOFER WOLFGANG</t>
  </si>
  <si>
    <t>STRAUDI OTMAR</t>
  </si>
  <si>
    <t>GEIER GUNTHER</t>
  </si>
  <si>
    <t>HAUSL MATZNELLER SIEGLINDE</t>
  </si>
  <si>
    <t>STOLZ MARKUS</t>
  </si>
  <si>
    <t>MATSCHER CHRISTOPH</t>
  </si>
  <si>
    <t>KROESS ROSWITHA</t>
  </si>
  <si>
    <t>FREI UNTERHOLZNER ELISABETH</t>
  </si>
  <si>
    <t>HOLZNER CHRISTOPH</t>
  </si>
  <si>
    <t>PREMSTALLER ROLAND</t>
  </si>
  <si>
    <t>PSENNER GERNOT</t>
  </si>
  <si>
    <t>VIEIDER IRENE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>DALDOSS SIBILLE</t>
  </si>
  <si>
    <t>FRANZELIN TOBIAS</t>
  </si>
  <si>
    <t>GUNSCH ROSELINDE</t>
  </si>
  <si>
    <t>SPIESS HANS PETER</t>
  </si>
  <si>
    <t>PIRCHER ANGELIKA</t>
  </si>
  <si>
    <t>SCHOEPF THOMAS</t>
  </si>
  <si>
    <t>SCHWARZ STEFAN</t>
  </si>
  <si>
    <t>LOESCH MARTIN</t>
  </si>
  <si>
    <t>GRUBER NIKOLAUS</t>
  </si>
  <si>
    <t>MAIRHOFER CORNELIA</t>
  </si>
  <si>
    <t>OBERTHALER CHRISTIAN</t>
  </si>
  <si>
    <t>OBERHOFER ELMAR</t>
  </si>
  <si>
    <t>PARISE MARTINE</t>
  </si>
  <si>
    <t>BUSETTI ANNA</t>
  </si>
  <si>
    <t>GOVI CHRISTIAN</t>
  </si>
  <si>
    <t>UNTERSALMBERGER JOSEF</t>
  </si>
  <si>
    <t>REDEN GEORG JAKOB</t>
  </si>
  <si>
    <t>HOPFGARTNER ANNA ELISABETH</t>
  </si>
  <si>
    <t>JUD BARBARA</t>
  </si>
  <si>
    <t>NEUNHAEUSERER KASSIAN JOHANN</t>
  </si>
  <si>
    <t>REDEN CHRISTOPH</t>
  </si>
  <si>
    <t>GUFLER STEFAN</t>
  </si>
  <si>
    <t>RABENSTEINER LEITNER MARIA</t>
  </si>
  <si>
    <t>HOFER HARALD</t>
  </si>
  <si>
    <t>MATZLER FREUND DAGMAR</t>
  </si>
  <si>
    <t>VOLGGER DAVID</t>
  </si>
  <si>
    <t>KLAMMER HELMUT GEBHARD</t>
  </si>
  <si>
    <t>GARTNER MARKUS</t>
  </si>
  <si>
    <t>NOECKLER BARBARA</t>
  </si>
  <si>
    <t>OBERHOLLENZER ROSWITHA</t>
  </si>
  <si>
    <t>STRAUSS ANITA</t>
  </si>
  <si>
    <t>SCHWINGSHACKL PAUL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SEEBACHER ROBERT</t>
  </si>
  <si>
    <t>SCHATZER ANDREAS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DELUEG PATRICK</t>
  </si>
  <si>
    <t>DORFMANN CHRISTIAN</t>
  </si>
  <si>
    <t>UNTERFRAUNER ADELHEID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WISTHALER GUNTHER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NIEDERSTAETTER JOSEF</t>
  </si>
  <si>
    <t>VOLGGER PETER</t>
  </si>
  <si>
    <t>COLA FABIO</t>
  </si>
  <si>
    <t>DEBIASI SANTON VERENA</t>
  </si>
  <si>
    <t>EISENDLE CHRISTINE</t>
  </si>
  <si>
    <t>FORER HEINRICH</t>
  </si>
  <si>
    <t>LARCH MARKUS</t>
  </si>
  <si>
    <t>SOINI CLAUDIO</t>
  </si>
  <si>
    <t>LORENZINI LUIGINO</t>
  </si>
  <si>
    <t>APRONE FRANCESCA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>MARCHES GIULIANO</t>
  </si>
  <si>
    <t>ASSON ROBERTO</t>
  </si>
  <si>
    <t>VISINTIN AGOSTINO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FUGATTI PAMELA</t>
  </si>
  <si>
    <t>SALVETTI MARINO</t>
  </si>
  <si>
    <t>VALLI ANNA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TOGNOLLI GIORGIO MARIO</t>
  </si>
  <si>
    <t>CARRARO ANTONELLA</t>
  </si>
  <si>
    <t>FACIN DANILO FULVIO</t>
  </si>
  <si>
    <t>RICCADONNA FLAVIO</t>
  </si>
  <si>
    <t>BENEDETTI ALESSANDRA</t>
  </si>
  <si>
    <t>CALDERA MASSIMO</t>
  </si>
  <si>
    <t>PARISI MARIA ROSJ</t>
  </si>
  <si>
    <t>TOSI MATTIA</t>
  </si>
  <si>
    <t>FERRAZZA WALTER</t>
  </si>
  <si>
    <t>BORONI RUMIATTIMANIE GIULIANA</t>
  </si>
  <si>
    <t>BORONI RICCARDO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>DALLEDONNE PAOLO</t>
  </si>
  <si>
    <t>NICOLETTI GIACOMO</t>
  </si>
  <si>
    <t>SEGNANA MARIAELENA</t>
  </si>
  <si>
    <t>DOSSI DANTE</t>
  </si>
  <si>
    <t>BRUNORI FRANCO</t>
  </si>
  <si>
    <t>MAZZURANA MAURO</t>
  </si>
  <si>
    <t>MOZZI SILVIA</t>
  </si>
  <si>
    <t>NUBOLA CECILIA</t>
  </si>
  <si>
    <t>SARTORI FRANCESCO</t>
  </si>
  <si>
    <t>BERTOLINI JENNI</t>
  </si>
  <si>
    <t>MOSCA MARCELLO</t>
  </si>
  <si>
    <t>AMADEI TIZIANO</t>
  </si>
  <si>
    <t>FRIGOTTO FLAVIA</t>
  </si>
  <si>
    <t>POLLA LORENZO</t>
  </si>
  <si>
    <t>UEZ CRISTIAN</t>
  </si>
  <si>
    <t>ANDREATTA MAURO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>BERNARD IVO</t>
  </si>
  <si>
    <t>BERNARD ALESSANDRO</t>
  </si>
  <si>
    <t>RASOM DARIA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>CASADIO DAVIDE</t>
  </si>
  <si>
    <t>FRUET MARIAPIERA</t>
  </si>
  <si>
    <t>TAUFER JESSICA</t>
  </si>
  <si>
    <t>BERNARD GIOVANNI</t>
  </si>
  <si>
    <t>DEL 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SPRINGHETTI FEDERICO</t>
  </si>
  <si>
    <t>SPRINGHETTI FILIPPO</t>
  </si>
  <si>
    <t>VIOLA CORRADO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>CECCATO LEONARDO</t>
  </si>
  <si>
    <t>BUSANA PIETRO</t>
  </si>
  <si>
    <t>BUSANA 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>PEDERZOLLI GIULIA</t>
  </si>
  <si>
    <t>PIROLA CHIARA</t>
  </si>
  <si>
    <t>TEVINI IVAN</t>
  </si>
  <si>
    <t>FLESSATI MIRKO</t>
  </si>
  <si>
    <t>PODETTI MARCO</t>
  </si>
  <si>
    <t>PONTIROLLI LUISELLA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RAMPONI NADIA</t>
  </si>
  <si>
    <t>TOMASI MONICA</t>
  </si>
  <si>
    <t>CHIARANI GIOVANNA</t>
  </si>
  <si>
    <t>BOMBARDELLI SARA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LINARDI VALERIO</t>
  </si>
  <si>
    <t>COSER MARCO</t>
  </si>
  <si>
    <t>IANES GIORGIO</t>
  </si>
  <si>
    <t>NICOLODI FABIOLA</t>
  </si>
  <si>
    <t>STONFER VITTORIO</t>
  </si>
  <si>
    <t>MOSER MICHAEL</t>
  </si>
  <si>
    <t>PELLEGRINI LORENZO</t>
  </si>
  <si>
    <t>STONFER MAURO</t>
  </si>
  <si>
    <t>TARGA SONIA</t>
  </si>
  <si>
    <t>MAESTRANZI DANIELE</t>
  </si>
  <si>
    <t>MASE' SERGIO</t>
  </si>
  <si>
    <t>MAESTRANZI LORENZO</t>
  </si>
  <si>
    <t>MAESTRANZI ROBERTA</t>
  </si>
  <si>
    <t>VOLTOLINI CLAUDIO</t>
  </si>
  <si>
    <t>FOGAROTTO 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RIGONI SARA</t>
  </si>
  <si>
    <t>LUZZI GRAZIANO</t>
  </si>
  <si>
    <t>FINOTTI FRANCO</t>
  </si>
  <si>
    <t>FRISINGHELLI GIAN FRANCO</t>
  </si>
  <si>
    <t>MASSARI ELISA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>ZENDRI LUCA</t>
  </si>
  <si>
    <t>BERETTA GIANNI</t>
  </si>
  <si>
    <t>ARCAIS PATRICK</t>
  </si>
  <si>
    <t>ANDREATTA PAOLO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CASTELLETTI GIACOMO</t>
  </si>
  <si>
    <t>NICOLUSSI 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>BAGGIA MASSIMO</t>
  </si>
  <si>
    <t>BASSO MARUSCA</t>
  </si>
  <si>
    <t>DALLAVO MAURO</t>
  </si>
  <si>
    <t>ZANELLA MICHELE</t>
  </si>
  <si>
    <t>MASE' NORMAN</t>
  </si>
  <si>
    <t>BELTRAMI ALESSANDRO</t>
  </si>
  <si>
    <t>BINELLI SANDRA</t>
  </si>
  <si>
    <t>COZZINI DAVIDE</t>
  </si>
  <si>
    <t>CASTELNUOVO FAUSTO</t>
  </si>
  <si>
    <t>DALLAGO NICOLETTA</t>
  </si>
  <si>
    <t>DE PAOLI VITTORIO</t>
  </si>
  <si>
    <t>REDOLFI GIACOMO</t>
  </si>
  <si>
    <t>PASQUALI MARIO</t>
  </si>
  <si>
    <t>BARBETTI ROBERTA</t>
  </si>
  <si>
    <t>DALLA VALLE IRENE</t>
  </si>
  <si>
    <t>ZUGLIANI GIAMPIERO</t>
  </si>
  <si>
    <t>ORLER SAMUELE</t>
  </si>
  <si>
    <t>ORLER FERDINANDO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>MARINELLI LAURA</t>
  </si>
  <si>
    <t>SANTINI ROSA</t>
  </si>
  <si>
    <t>DELL'EVA IVAN PETER</t>
  </si>
  <si>
    <t>MOAR FRANCO</t>
  </si>
  <si>
    <t>BOCHER PATRIZIA</t>
  </si>
  <si>
    <t>PETRI ANNAMARIA</t>
  </si>
  <si>
    <t>TOLLER ADOLFO</t>
  </si>
  <si>
    <t>VARESCO GIANFRANCO</t>
  </si>
  <si>
    <t>PALUSELLI ALESSANDRO</t>
  </si>
  <si>
    <t>ZANON LARA</t>
  </si>
  <si>
    <t>ZORZI SERGIO</t>
  </si>
  <si>
    <t>PRETTI ALBERTO</t>
  </si>
  <si>
    <t>MORESCHINI PAOLO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>OSS 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COMINOTTI CESARE</t>
  </si>
  <si>
    <t>CORRADINI GIUSEPPE</t>
  </si>
  <si>
    <t>ROSSINI LAURA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>LARCHER MARIANO</t>
  </si>
  <si>
    <t>MAGNANI ILARIA</t>
  </si>
  <si>
    <t>BOSIN MARIA</t>
  </si>
  <si>
    <t>ADERENTI GIOVANNI</t>
  </si>
  <si>
    <t>BONINSEGNA PAOLO</t>
  </si>
  <si>
    <t>CAVALLIN FEDERICA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>BROCH ANNALISA</t>
  </si>
  <si>
    <t>DALDON ELIO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>MOSER LUISA</t>
  </si>
  <si>
    <t>PAOLI MAURO</t>
  </si>
  <si>
    <t>SLAIFER ZILLER MARTIN</t>
  </si>
  <si>
    <t>BRENTARI 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BONAZZA VALERIO</t>
  </si>
  <si>
    <t>MUSSI LUCA</t>
  </si>
  <si>
    <t>VALENTI MASSIMO</t>
  </si>
  <si>
    <t>FLORIAN GIULIO</t>
  </si>
  <si>
    <t>PEDROTTI GERMANO</t>
  </si>
  <si>
    <t>CINCELLI 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ZANON MATTEO</t>
  </si>
  <si>
    <t>SIGHEL ROSALBA</t>
  </si>
  <si>
    <t>BAZZANELLA ELIO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>FAILONI MIRKO</t>
  </si>
  <si>
    <t>NICOLLI SIMONE</t>
  </si>
  <si>
    <t>ZONTINI NICOLA</t>
  </si>
  <si>
    <t>CORTELLA CLAUDIO</t>
  </si>
  <si>
    <t>BONOMINI MARIELLA</t>
  </si>
  <si>
    <t>FERRETTI MARZIA</t>
  </si>
  <si>
    <t>GIOVANELLI RICCARDO</t>
  </si>
  <si>
    <t>LUZZANI MASSIMILIANO</t>
  </si>
  <si>
    <t>GRITTI MANUEL DINO</t>
  </si>
  <si>
    <t>MASE' MAURO</t>
  </si>
  <si>
    <t>RIGHI RUGGERO</t>
  </si>
  <si>
    <t>SARTORI DONATELLA</t>
  </si>
  <si>
    <t>DEGAUDENZ MATTEO</t>
  </si>
  <si>
    <t>VINANTE MARIO</t>
  </si>
  <si>
    <t>MICHELETTI LORENZO</t>
  </si>
  <si>
    <t>PECORARO DANILO</t>
  </si>
  <si>
    <t>STROPPA ANNA</t>
  </si>
  <si>
    <t>BONELLA GIAMPAOLO</t>
  </si>
  <si>
    <t>TRENTIN ANDREA</t>
  </si>
  <si>
    <t>BORGOGNO GIULIA</t>
  </si>
  <si>
    <t>PERINELLI MARCO NICOLO'</t>
  </si>
  <si>
    <t>CAMIN LOREDANA</t>
  </si>
  <si>
    <t>BERTOTTI 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BUGNA ALBERTO</t>
  </si>
  <si>
    <t>CORRADI JURI</t>
  </si>
  <si>
    <t>FILOSI RICCARDO</t>
  </si>
  <si>
    <t>MAZZACCHI CARLO</t>
  </si>
  <si>
    <t>TONINI MICHELE</t>
  </si>
  <si>
    <t>GENETIN SERGIO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>FAVRETTI GIULIO</t>
  </si>
  <si>
    <t>BIEN CRISTINA</t>
  </si>
  <si>
    <t>FONTANIVE CHIARA</t>
  </si>
  <si>
    <t>SITO CLAUDIO</t>
  </si>
  <si>
    <t>BOGANA AMALIA SERENELLA</t>
  </si>
  <si>
    <t>DE TONI DANILO</t>
  </si>
  <si>
    <t>DE BERNARDIN GIOVANNI PAOLO</t>
  </si>
  <si>
    <t>DELL'OLIVO FRANCESCO</t>
  </si>
  <si>
    <t>PETERLE ALBERTO</t>
  </si>
  <si>
    <t>ZOPPE' MARINA</t>
  </si>
  <si>
    <t>DAZZI ALBINO</t>
  </si>
  <si>
    <t>SAVIANE BEATRICE</t>
  </si>
  <si>
    <t>SITRAN RICCARDO</t>
  </si>
  <si>
    <t>STRAPPAZZON LUCA</t>
  </si>
  <si>
    <t>FACCHINATO ENRICO</t>
  </si>
  <si>
    <t>MOGGIA EMANUELA</t>
  </si>
  <si>
    <t>VECELLIO GALENO DARIO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>LUCIANI PAOLO</t>
  </si>
  <si>
    <t>MAZZOCCOLI MONICA</t>
  </si>
  <si>
    <t>OLIVOTTO ROBERTA</t>
  </si>
  <si>
    <t>ROCCON FRANCO</t>
  </si>
  <si>
    <t>SALA BORTOLO</t>
  </si>
  <si>
    <t>VARETTONI ARNALDO</t>
  </si>
  <si>
    <t>PESCE MASSIMO</t>
  </si>
  <si>
    <t>CESA STEFANO</t>
  </si>
  <si>
    <t>FRAPPORTI MONICA</t>
  </si>
  <si>
    <t>BERNARD MARTINO</t>
  </si>
  <si>
    <t>CORSO MARILISA</t>
  </si>
  <si>
    <t>DEOLA SIMONE</t>
  </si>
  <si>
    <t>TRINCERI CALOGERO MATTEO</t>
  </si>
  <si>
    <t>DE CARLO LUCA</t>
  </si>
  <si>
    <t>COLCERGNAN FLAVIO</t>
  </si>
  <si>
    <t>MURER MASSIMO</t>
  </si>
  <si>
    <t>LUCHETTA MARIA ELISABETTA</t>
  </si>
  <si>
    <t>SOPPELSA MAURO</t>
  </si>
  <si>
    <t>CHENET ELIO</t>
  </si>
  <si>
    <t>FONTANIVE ADRIANO</t>
  </si>
  <si>
    <t>ZANELLA CARLO</t>
  </si>
  <si>
    <t>FELTRIN ELEONORA</t>
  </si>
  <si>
    <t>STACH MARTINA</t>
  </si>
  <si>
    <t>VIGNA CARLO</t>
  </si>
  <si>
    <t>DAL BORGO GIANLUCA</t>
  </si>
  <si>
    <t>DE MARCH ANNA</t>
  </si>
  <si>
    <t>BARATTIN GLORIA</t>
  </si>
  <si>
    <t>GOSETTI MATTIA</t>
  </si>
  <si>
    <t>ZANETTIN ANGELO</t>
  </si>
  <si>
    <t>DI BERNARDO MIRELLA</t>
  </si>
  <si>
    <t>FRENA PAOLO</t>
  </si>
  <si>
    <t>AGOSTINI CARLO</t>
  </si>
  <si>
    <t>TROI MAURIZIO</t>
  </si>
  <si>
    <t>STAUNOVO POLACCO MARCO</t>
  </si>
  <si>
    <t>DE MONTE NUTO RAFFAELLA</t>
  </si>
  <si>
    <t>DE MARTIN PINTER GABRIELE</t>
  </si>
  <si>
    <t>LORENZI GIANLUCA</t>
  </si>
  <si>
    <t>ALVERA' ROBERTA</t>
  </si>
  <si>
    <t>DA RIN BETTA GIORGIO</t>
  </si>
  <si>
    <t>DE MATTIA MONICA</t>
  </si>
  <si>
    <t>MATTEA IVANO</t>
  </si>
  <si>
    <t>MENIA D'ADAMO MIRCO</t>
  </si>
  <si>
    <t>DORIGUZZI BOZZO ANNA MARIA</t>
  </si>
  <si>
    <t>BARNABO' ACHILLE</t>
  </si>
  <si>
    <t>MOLINARI MARIO</t>
  </si>
  <si>
    <t>AGOSTINI MARIA GRAZIA</t>
  </si>
  <si>
    <t>SALVATERRA MAURO</t>
  </si>
  <si>
    <t>LUCHETTA ALVISE</t>
  </si>
  <si>
    <t>MURER FLAVIO</t>
  </si>
  <si>
    <t>FUSARO VIVIANA</t>
  </si>
  <si>
    <t>DALLA PALMA CLAUDIO</t>
  </si>
  <si>
    <t>BONA ANDREA</t>
  </si>
  <si>
    <t>CURTO ALBERTO</t>
  </si>
  <si>
    <t>PENCO TIZIANA</t>
  </si>
  <si>
    <t>ZATTA MAURIZIO</t>
  </si>
  <si>
    <t>PASA CHRISTIAN</t>
  </si>
  <si>
    <t>DE MARCHI DANIELE</t>
  </si>
  <si>
    <t>ROSSIN FABRIZIO</t>
  </si>
  <si>
    <t>TOIGO SELENE</t>
  </si>
  <si>
    <t>VIECELI MATILDE</t>
  </si>
  <si>
    <t>DA ZANCHE STEFANO</t>
  </si>
  <si>
    <t>CIALDELLA FLORINDA</t>
  </si>
  <si>
    <t>MARCON GIAN VITTORIO</t>
  </si>
  <si>
    <t>MACCAGNAN LORIS</t>
  </si>
  <si>
    <t>COLDEBELLA PAOLA</t>
  </si>
  <si>
    <t>DA RUGNA GIANPIETRO</t>
  </si>
  <si>
    <t>DALL'AGNOL GIORDANO</t>
  </si>
  <si>
    <t>PANTE SILVIA</t>
  </si>
  <si>
    <t>ZUANEL EZIO</t>
  </si>
  <si>
    <t>DE ZAIACOMO RENATO</t>
  </si>
  <si>
    <t>DELL'OLIVO GIULIANO</t>
  </si>
  <si>
    <t>DE ZANET MILENA</t>
  </si>
  <si>
    <t>BOZZOLLA STEFANO</t>
  </si>
  <si>
    <t>DAL MOLIN CINZIA</t>
  </si>
  <si>
    <t>ROSSATO MICHELA</t>
  </si>
  <si>
    <t>SEGAT ALEX</t>
  </si>
  <si>
    <t>GRONES LEANDRO</t>
  </si>
  <si>
    <t>MARTINI FRANCESCO</t>
  </si>
  <si>
    <t>PALLA GIANNI</t>
  </si>
  <si>
    <t>PADRIN ROBERTO</t>
  </si>
  <si>
    <t>CHREYHA ALI</t>
  </si>
  <si>
    <t>SACCHET LIVIO</t>
  </si>
  <si>
    <t>SACCHET 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SANTIN ROBERTO</t>
  </si>
  <si>
    <t>TRAMONTIN MARIO</t>
  </si>
  <si>
    <t>MIOT ALESSIA</t>
  </si>
  <si>
    <t>CASTELLAZ NICOLA</t>
  </si>
  <si>
    <t>SVALUTO FERRO PIER LUIGI</t>
  </si>
  <si>
    <t>STABILE CARMEN</t>
  </si>
  <si>
    <t>ZANGRANDO DORINO</t>
  </si>
  <si>
    <t>CASAGRANDE GIUSEPPE</t>
  </si>
  <si>
    <t>BRIDDA PLINIO</t>
  </si>
  <si>
    <t>DA CORTA' FUMEI ANDREA</t>
  </si>
  <si>
    <t>VENDRAMINI PAOLO</t>
  </si>
  <si>
    <t>DA ROLD LUCIA</t>
  </si>
  <si>
    <t>PONTELLO ANDREA</t>
  </si>
  <si>
    <t>VIEL MARTA</t>
  </si>
  <si>
    <t>ZANOLLA BRUNO</t>
  </si>
  <si>
    <t>BAVARESCO KETTY</t>
  </si>
  <si>
    <t>DEON GIOVANNI</t>
  </si>
  <si>
    <t>FADIGA' LUCA</t>
  </si>
  <si>
    <t>MAGUOLO ALESSANDRO</t>
  </si>
  <si>
    <t>DE BERNARDIN SEVERINO ANDREA</t>
  </si>
  <si>
    <t>DARMAN ALESSANDRO</t>
  </si>
  <si>
    <t>DE CASSAN FABIO</t>
  </si>
  <si>
    <t>VIECELI NICOLA</t>
  </si>
  <si>
    <t>LANCIANO ENRICO</t>
  </si>
  <si>
    <t>MINELLA MARGHERITA</t>
  </si>
  <si>
    <t>IANESE GIANCARLO</t>
  </si>
  <si>
    <t>DE BOLFO CORNELIO</t>
  </si>
  <si>
    <t>DE RIGO CROMARO FIDES</t>
  </si>
  <si>
    <t>CASANOVA CONSIER MANUEL</t>
  </si>
  <si>
    <t>ZAMBELLI SOPALU' DENNIS</t>
  </si>
  <si>
    <t>PRADETTO 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GAIARDO MARIA JOSE'</t>
  </si>
  <si>
    <t>COLLOI DAVIDE</t>
  </si>
  <si>
    <t>MENEGHETTI OSCAR</t>
  </si>
  <si>
    <t>BERGAGNIN ELISA</t>
  </si>
  <si>
    <t>D'AMBROS VALTER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>DOLCETTA CAPUZZO ELENA</t>
  </si>
  <si>
    <t>SCOPEL DARIO</t>
  </si>
  <si>
    <t>GUADAGNIN DENISE</t>
  </si>
  <si>
    <t>DE BON MARIO</t>
  </si>
  <si>
    <t>VALLET RUDY</t>
  </si>
  <si>
    <t>CASARIL KARIN</t>
  </si>
  <si>
    <t>FRANCESCHI RENATO</t>
  </si>
  <si>
    <t>BURIGO GIANNI</t>
  </si>
  <si>
    <t>BALBINOT LUCA</t>
  </si>
  <si>
    <t>DEL FAVERO FRANCESCA</t>
  </si>
  <si>
    <t>DALLA TORRE FEDERICO</t>
  </si>
  <si>
    <t>TORMEN SILVIA</t>
  </si>
  <si>
    <t>SOCCOL FERNANDO</t>
  </si>
  <si>
    <t>SOCCOL FRANCO</t>
  </si>
  <si>
    <t>BONA SARA</t>
  </si>
  <si>
    <t>COSTA UELI</t>
  </si>
  <si>
    <t>DELLA LIBERA LUCIA</t>
  </si>
  <si>
    <t>DE PELLEGRIN CAMILLO</t>
  </si>
  <si>
    <t>DE MARCO JESSICA</t>
  </si>
  <si>
    <t>FAIRTLOUGH AMAPOLA</t>
  </si>
  <si>
    <t>PELLEGRINI ROMANO</t>
  </si>
  <si>
    <t>ZANETTINI PAOLO</t>
  </si>
  <si>
    <t>LUCHETTA FABIO FERDINANDO</t>
  </si>
  <si>
    <t>LUCHETTA CLAUDIO ANTONIO</t>
  </si>
  <si>
    <t>MICHELUZZI RAFFAELE</t>
  </si>
  <si>
    <t>HOFER MARIANNA</t>
  </si>
  <si>
    <t>SACCHET STEFANO</t>
  </si>
  <si>
    <t>MARANGON GIANFRANCO</t>
  </si>
  <si>
    <t>CALLIGARO SILVIA</t>
  </si>
  <si>
    <t>D'ANDREA GIANLUIGI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>BORTOLOT RENZO</t>
  </si>
  <si>
    <t>ZANON DAVIDE</t>
  </si>
  <si>
    <t>BARBIERATO FEDERICO</t>
  </si>
  <si>
    <t>POZZA FRANCESCO</t>
  </si>
  <si>
    <t>ALLOCCA MICHELA</t>
  </si>
  <si>
    <t>BANO GIAN PIETRO</t>
  </si>
  <si>
    <t>BERTO ERMANNO</t>
  </si>
  <si>
    <t>GALLOCCHIO VIRGINIA</t>
  </si>
  <si>
    <t>PIVA GIANLUCA</t>
  </si>
  <si>
    <t>RAMPAZZO ERIKA</t>
  </si>
  <si>
    <t>FORIN ROBERTO</t>
  </si>
  <si>
    <t>PEROSIN CATERINA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>BEDON IVO</t>
  </si>
  <si>
    <t>MAGAGNA RAFFAELLA</t>
  </si>
  <si>
    <t>SCARIETTO STEVE</t>
  </si>
  <si>
    <t>CALLEGARO LUCA</t>
  </si>
  <si>
    <t>CALLEGARO GIANNI</t>
  </si>
  <si>
    <t>TEOBALDO MICHELE</t>
  </si>
  <si>
    <t>TOLOSI LUCA</t>
  </si>
  <si>
    <t>BRUSCAGIN CARLA</t>
  </si>
  <si>
    <t>LAZZARIN FILIPPO</t>
  </si>
  <si>
    <t>RANZATO 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>PINATO PAMELA</t>
  </si>
  <si>
    <t>CORSO FRANCESCO</t>
  </si>
  <si>
    <t>ROVARIN SILVIA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>BOTTARO MICHELA</t>
  </si>
  <si>
    <t>DONA' MASSIMO</t>
  </si>
  <si>
    <t>TEMPORIN ANGELA</t>
  </si>
  <si>
    <t>GASTALDELLO ANDREA</t>
  </si>
  <si>
    <t>PESCARIN LUCA</t>
  </si>
  <si>
    <t>SIGOLOTTO MICHELE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>GIRALDO MICHELE</t>
  </si>
  <si>
    <t>CARON JHONNY</t>
  </si>
  <si>
    <t>MAGAGNATO FABIO</t>
  </si>
  <si>
    <t>MILANETTO 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>GALLO VALTER</t>
  </si>
  <si>
    <t>PISTORE MARIO</t>
  </si>
  <si>
    <t>BEDIN FIORELLA</t>
  </si>
  <si>
    <t>MARZARO FABIO</t>
  </si>
  <si>
    <t>RIZZIOLI LARA</t>
  </si>
  <si>
    <t>VEZZARO GIANFRANCO</t>
  </si>
  <si>
    <t>GRANDIS ELENA</t>
  </si>
  <si>
    <t>MEZZARO LUCA</t>
  </si>
  <si>
    <t>MACCARRONE KATIA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>NEGRISOLO SERENELLA</t>
  </si>
  <si>
    <t>LORIN ALADINO</t>
  </si>
  <si>
    <t>BAZZA SILVESTRO</t>
  </si>
  <si>
    <t>MARCHIORO MARCELLO</t>
  </si>
  <si>
    <t>VECCHIONE ANTONIO</t>
  </si>
  <si>
    <t>ARNESE VANNA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>BERNARDINELLO RICCARDO</t>
  </si>
  <si>
    <t>FUCCI FEDERICO</t>
  </si>
  <si>
    <t>SPLENDORE NICOLA</t>
  </si>
  <si>
    <t>CAMPAGNOLO MASSIMO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CAPPELLARI FIORENZO</t>
  </si>
  <si>
    <t>BASSO SIMONE</t>
  </si>
  <si>
    <t>MARTINI GIANNINA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>SPONTON PIER LUIGI</t>
  </si>
  <si>
    <t>ZANOTTO LAURA</t>
  </si>
  <si>
    <t>BANO MARCELLO</t>
  </si>
  <si>
    <t>CANNISTRACI NICOLA</t>
  </si>
  <si>
    <t>CARRARO GIOVANNA</t>
  </si>
  <si>
    <t>GIOLO SANDRA</t>
  </si>
  <si>
    <t>IAFELICE DAVIDE</t>
  </si>
  <si>
    <t>TIBO' FLORA</t>
  </si>
  <si>
    <t>SCAPIN GIACOMO</t>
  </si>
  <si>
    <t>FRANCHIN EDUARD</t>
  </si>
  <si>
    <t>BELLAMIO SILVIA</t>
  </si>
  <si>
    <t>MORETTI RODOLFO</t>
  </si>
  <si>
    <t>PERUFFO CARLA</t>
  </si>
  <si>
    <t>MICALIZZI ANDREA</t>
  </si>
  <si>
    <t>BENCIOLINI FRANCESCA</t>
  </si>
  <si>
    <t>BONAVINA DIEGO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PENGO CHIARA</t>
  </si>
  <si>
    <t>SALMISTRARO LUCA</t>
  </si>
  <si>
    <t>CHIODIN MATTEO</t>
  </si>
  <si>
    <t>DALLA PRIA RUDI</t>
  </si>
  <si>
    <t>ROSINA GIULIA</t>
  </si>
  <si>
    <t>FRANCO ROBERTO</t>
  </si>
  <si>
    <t>GIBIN RENATO</t>
  </si>
  <si>
    <t>MORAZZI FLAVIA</t>
  </si>
  <si>
    <t>SCHIAVON MARTINO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TRENTO VITTORIO</t>
  </si>
  <si>
    <t>ZANON ENRICA LEDA ROSETTA</t>
  </si>
  <si>
    <t>FIOR 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>ZAUPA NEREO</t>
  </si>
  <si>
    <t>CURZIO FEDERICO</t>
  </si>
  <si>
    <t>FORTIN STEFANO</t>
  </si>
  <si>
    <t>FURLAN ROSSELLA</t>
  </si>
  <si>
    <t>GIACOMAZZI MORENO</t>
  </si>
  <si>
    <t>CAGNIN RAFFAELLA</t>
  </si>
  <si>
    <t>CENTENARO GIULIO</t>
  </si>
  <si>
    <t>DE SANTI ORNELLA</t>
  </si>
  <si>
    <t>ZUANON GIULIO</t>
  </si>
  <si>
    <t>CARLIN GUIDO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DARGENIO ORFEO</t>
  </si>
  <si>
    <t>BALDON SAMANTA</t>
  </si>
  <si>
    <t>MATTIAZZO ALESSANDRA</t>
  </si>
  <si>
    <t>NAVARIN PATRIZIO</t>
  </si>
  <si>
    <t>MOSCARDI SANDRO</t>
  </si>
  <si>
    <t>TOFFANIN CLAUDIO</t>
  </si>
  <si>
    <t>MINGARDO ELENA</t>
  </si>
  <si>
    <t>TURETTA VALENTINO</t>
  </si>
  <si>
    <t>QUAGLIATO GRAZIELLA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ZOGGIA ANTONELLA</t>
  </si>
  <si>
    <t>MASON GIULIANO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>POLATO MARCO</t>
  </si>
  <si>
    <t>VALVERI GIULIA</t>
  </si>
  <si>
    <t>ARGENTI ANTONELLA</t>
  </si>
  <si>
    <t>PEGORARO 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>VIDALI SANDRO</t>
  </si>
  <si>
    <t>TUROLLA CHIARA</t>
  </si>
  <si>
    <t>CARLESSO LUIGI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>TARGA VALERIA</t>
  </si>
  <si>
    <t>ZERI AMOR</t>
  </si>
  <si>
    <t>MAGARAGGIA CHIARA</t>
  </si>
  <si>
    <t>CHICCOLI LARA</t>
  </si>
  <si>
    <t>RAVELLI STEFANO</t>
  </si>
  <si>
    <t>TRENTINI RITA</t>
  </si>
  <si>
    <t>PANELLA DANIELE</t>
  </si>
  <si>
    <t>SARTORI SERGIO</t>
  </si>
  <si>
    <t>CIBIN MONICA</t>
  </si>
  <si>
    <t>FIORAVANTI MICHELE</t>
  </si>
  <si>
    <t>TIRONI FULVIO</t>
  </si>
  <si>
    <t>BALDELLI GIULIA</t>
  </si>
  <si>
    <t>DAVI' ALBERTO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>AZZOLINI ROBERTA</t>
  </si>
  <si>
    <t>GUCCIONE ETTORE LUDOVICO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PIZZARDO ELISA</t>
  </si>
  <si>
    <t>BOCCATO ALBERTO</t>
  </si>
  <si>
    <t>DALLE RIVE ENRICO</t>
  </si>
  <si>
    <t>VIGNAGA 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>PARAMATTI AGOSTINO</t>
  </si>
  <si>
    <t>GRECHI DEBORA</t>
  </si>
  <si>
    <t>MODONESI LUIGIA</t>
  </si>
  <si>
    <t>PELLEGRINELLI MICHELA</t>
  </si>
  <si>
    <t>BOVI SIMONE</t>
  </si>
  <si>
    <t>DAVI' CLAUDIO</t>
  </si>
  <si>
    <t>ROMANATO LOREDANA</t>
  </si>
  <si>
    <t>CALZAVARINI RENZO</t>
  </si>
  <si>
    <t>SALVAN MICHELE</t>
  </si>
  <si>
    <t>MERLINI MARTINA</t>
  </si>
  <si>
    <t>TASSO GIUSEPPE</t>
  </si>
  <si>
    <t>BALDO ALESSANDRO</t>
  </si>
  <si>
    <t>MANTOVANI CINZIA</t>
  </si>
  <si>
    <t>ZANCA NICOLA</t>
  </si>
  <si>
    <t>TRAMBAIOLI 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>SPERANDIO MARIELLA</t>
  </si>
  <si>
    <t>COLO' ERMINIO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>CUCCHIARI DOMENICO</t>
  </si>
  <si>
    <t>ERDMANN STEFANIA</t>
  </si>
  <si>
    <t>TOSIN 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>ZIOSI RAFFAELE</t>
  </si>
  <si>
    <t>BELLA LAURA</t>
  </si>
  <si>
    <t>BORDIN LORENZA</t>
  </si>
  <si>
    <t>LECCESE ENRICO</t>
  </si>
  <si>
    <t>VIARO MONICA</t>
  </si>
  <si>
    <t>MOSCA PIERLUIGI</t>
  </si>
  <si>
    <t>NAVICELLA RICCARDO</t>
  </si>
  <si>
    <t>MANCIN CHIARA</t>
  </si>
  <si>
    <t>BERNARDINELLO GIANLUCA</t>
  </si>
  <si>
    <t>GRASSETTO ANDREA</t>
  </si>
  <si>
    <t>CASSETTA ISABEL</t>
  </si>
  <si>
    <t>MAGON STEFANO</t>
  </si>
  <si>
    <t>BELLINI GIUSTILIANO</t>
  </si>
  <si>
    <t>RAITO LEONARDO</t>
  </si>
  <si>
    <t>PAVANI CONSUELO</t>
  </si>
  <si>
    <t>COLOMBANI SONIA</t>
  </si>
  <si>
    <t>RANZANI MASSIMO</t>
  </si>
  <si>
    <t>VIGNAROLI SILVIA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BARISON DANIELE</t>
  </si>
  <si>
    <t>FRANCESCON ILENIA</t>
  </si>
  <si>
    <t>SAONER RICCARDO</t>
  </si>
  <si>
    <t>FERRARESE ENRICO</t>
  </si>
  <si>
    <t>MARANGONI LAILA</t>
  </si>
  <si>
    <t>SACCHETTO MATTEO</t>
  </si>
  <si>
    <t>BOVOLENTA CLAUDIA</t>
  </si>
  <si>
    <t>MARANGONI ALESSANDRO</t>
  </si>
  <si>
    <t>PREGNOLATO RENATO</t>
  </si>
  <si>
    <t>LARUCCIA ANTONIO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>MOSCA MARTINA</t>
  </si>
  <si>
    <t>RIGOTTO RICCARDO</t>
  </si>
  <si>
    <t>STOCCO ROMANA</t>
  </si>
  <si>
    <t>FERRARI DIEGO</t>
  </si>
  <si>
    <t>BUSNARDO CHIARA</t>
  </si>
  <si>
    <t>VISENTIN CHIARA</t>
  </si>
  <si>
    <t>FOLADOR ANDREA</t>
  </si>
  <si>
    <t>GALLINA STEFANO</t>
  </si>
  <si>
    <t>PERETTO GIULIANA</t>
  </si>
  <si>
    <t>DE BIASI SILVIA</t>
  </si>
  <si>
    <t>PRESTI DOMENICO</t>
  </si>
  <si>
    <t>SIVIERO DIONISIO ROMUALDO</t>
  </si>
  <si>
    <t>MIGLIORINI MAURO</t>
  </si>
  <si>
    <t>CANIL ANDREA</t>
  </si>
  <si>
    <t>DALLA ROSA FRANCO</t>
  </si>
  <si>
    <t>PESSETTO GERARDO</t>
  </si>
  <si>
    <t>SILVESTRINI ROSY</t>
  </si>
  <si>
    <t>DALL'AGNOL FLAVIO DOMENICO</t>
  </si>
  <si>
    <t>BRESOLIN JOHN</t>
  </si>
  <si>
    <t>DAL MORO ALESSIO</t>
  </si>
  <si>
    <t>DAL MORO CHIARA</t>
  </si>
  <si>
    <t>FAVERO GIULIA</t>
  </si>
  <si>
    <t>MOSOLE CRISTIANO</t>
  </si>
  <si>
    <t>BATTISTEL ANDREA</t>
  </si>
  <si>
    <t>BORTOLUZZI MARIAROSA</t>
  </si>
  <si>
    <t>BUSO LUCIANO</t>
  </si>
  <si>
    <t>CATTARIN CHIARA</t>
  </si>
  <si>
    <t>PRECOMA GIANNI</t>
  </si>
  <si>
    <t>BONORA MARCO</t>
  </si>
  <si>
    <t>ALTIN FRANCESCA</t>
  </si>
  <si>
    <t>MAZZOCCATO MIRCO</t>
  </si>
  <si>
    <t>VELO LUCIANA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PANZARIN ROBERTA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>PARISOTTO DIEGO</t>
  </si>
  <si>
    <t>BARICHELLO ENRICO</t>
  </si>
  <si>
    <t>CANDIOTTO MICHELA</t>
  </si>
  <si>
    <t>CIVIERO ALESSIA</t>
  </si>
  <si>
    <t>LUISON OMAR</t>
  </si>
  <si>
    <t>RUGOLO GINO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PERENZIN LORIS</t>
  </si>
  <si>
    <t>MUNNO CRISTINA</t>
  </si>
  <si>
    <t>TOMMASELLA LISA</t>
  </si>
  <si>
    <t>MAKSIMOVIC MARIJANA</t>
  </si>
  <si>
    <t>MASINI JESSICA</t>
  </si>
  <si>
    <t>TOMASELLA ROBERTO</t>
  </si>
  <si>
    <t>COLETTI SEBASTIANO</t>
  </si>
  <si>
    <t>AMADIO EGIDIO</t>
  </si>
  <si>
    <t>COVRE ALESSANDRA</t>
  </si>
  <si>
    <t>FADELLI GIOVANNI</t>
  </si>
  <si>
    <t>CHIES FABIO</t>
  </si>
  <si>
    <t>BRUGIONI CLAUDIA</t>
  </si>
  <si>
    <t>DARIO YURI</t>
  </si>
  <si>
    <t>LONGO PRIMO</t>
  </si>
  <si>
    <t>MASCHIO GAIA</t>
  </si>
  <si>
    <t>PANIZZUTTI GIANBRUNO</t>
  </si>
  <si>
    <t>PICCOLI CHIARA</t>
  </si>
  <si>
    <t>TOPPAN CLAUDIO</t>
  </si>
  <si>
    <t>CAMPAGNA ROBERTO</t>
  </si>
  <si>
    <t>BAGGIO CARLO</t>
  </si>
  <si>
    <t>DELLA 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VIVIANI SILVANA</t>
  </si>
  <si>
    <t>TORMENA MARIANELLA</t>
  </si>
  <si>
    <t>FRITZ GIANCARLO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>CARNIELLO PAOLA</t>
  </si>
  <si>
    <t>CORAZZIN SIMONE</t>
  </si>
  <si>
    <t>FABRIS PATRIZIA</t>
  </si>
  <si>
    <t>ZANTA LUCA</t>
  </si>
  <si>
    <t>SESSOLO MAURINA</t>
  </si>
  <si>
    <t>CECCATO LUIGINO</t>
  </si>
  <si>
    <t>COMIN PAMELA</t>
  </si>
  <si>
    <t>LIBRALATO MARIO</t>
  </si>
  <si>
    <t>MAZZAROLO ANNA PAOLA</t>
  </si>
  <si>
    <t>TONDI MASSIMO</t>
  </si>
  <si>
    <t>CHIES PATRIZIO</t>
  </si>
  <si>
    <t>ANDREETTA GIOVANNI</t>
  </si>
  <si>
    <t>DOTTOR SANDRO</t>
  </si>
  <si>
    <t>FALSARELLA ANDREA</t>
  </si>
  <si>
    <t>MASTORCI KATY</t>
  </si>
  <si>
    <t>ZANCHETTA DIEGO</t>
  </si>
  <si>
    <t>DE ZAN ELISA</t>
  </si>
  <si>
    <t>FANTUZ SERENA</t>
  </si>
  <si>
    <t>GAVA GRAZIELLA</t>
  </si>
  <si>
    <t>SCOTTA' GERMANO</t>
  </si>
  <si>
    <t>CAVALLIN MAURIZIO</t>
  </si>
  <si>
    <t>BAGGIO 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>COVER GIANNINA</t>
  </si>
  <si>
    <t>CELLA DANIELE</t>
  </si>
  <si>
    <t>DALLA NORA DANIEL</t>
  </si>
  <si>
    <t>LUCCHESE ANDREA</t>
  </si>
  <si>
    <t>TASCO PATRIZIA</t>
  </si>
  <si>
    <t>GASPARINI MARIA GRAZIA</t>
  </si>
  <si>
    <t>CIGANA LUIGINA</t>
  </si>
  <si>
    <t>FIGHERA LUCIANO</t>
  </si>
  <si>
    <t>FRANCESCATO ANDREA</t>
  </si>
  <si>
    <t>ROSSI MARIANNA</t>
  </si>
  <si>
    <t>BAGGIO SIMONE</t>
  </si>
  <si>
    <t>BATTISTELLA ALBERTO</t>
  </si>
  <si>
    <t>GUIDOLIN MICHELE</t>
  </si>
  <si>
    <t>SBRISSA LUCIA</t>
  </si>
  <si>
    <t>MILAN LEONIO</t>
  </si>
  <si>
    <t>ARRIGONI MASSIMILIANO</t>
  </si>
  <si>
    <t>NESPOLO ANGELO</t>
  </si>
  <si>
    <t>PASQUALI DIANA</t>
  </si>
  <si>
    <t>SARTORI EMANUELA</t>
  </si>
  <si>
    <t>CATTAI GIANPIETRO</t>
  </si>
  <si>
    <t>MODOLO ANDREA</t>
  </si>
  <si>
    <t>CAPRA SERGIO</t>
  </si>
  <si>
    <t>FAGARAZ MARTA</t>
  </si>
  <si>
    <t>LOT ANTONELLA</t>
  </si>
  <si>
    <t>BENEDOS CLAUDIA</t>
  </si>
  <si>
    <t>BOLLIN FEDERICO</t>
  </si>
  <si>
    <t>DE ZEN DANIELE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>DONADELLO GIOVANNA</t>
  </si>
  <si>
    <t>ZAMUNER LUIGI</t>
  </si>
  <si>
    <t>BUSO DENNY</t>
  </si>
  <si>
    <t>COLMELLERE ANGELA</t>
  </si>
  <si>
    <t>FREZZA GUERINO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TOCHET GIULIANA</t>
  </si>
  <si>
    <t>MORO PAOLA</t>
  </si>
  <si>
    <t>DUSSIN STEFANO</t>
  </si>
  <si>
    <t>DAL BEN PIERGIORGIO</t>
  </si>
  <si>
    <t>SAVIANE TATIANA</t>
  </si>
  <si>
    <t>METTI ALVISE</t>
  </si>
  <si>
    <t>RECH SONIA</t>
  </si>
  <si>
    <t>BORDIN ADALBERTO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BASSO DOMENICO</t>
  </si>
  <si>
    <t>PASQUALETTO ELENA</t>
  </si>
  <si>
    <t>ROSSETTO ALBERTO</t>
  </si>
  <si>
    <t>SECCAFIEN LARA</t>
  </si>
  <si>
    <t>TONELLO GIUSEPPE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CORTE LARA</t>
  </si>
  <si>
    <t>MARCHETTI TOMMASO</t>
  </si>
  <si>
    <t>ZAIA ERIKA</t>
  </si>
  <si>
    <t>MANENTE ANDREA</t>
  </si>
  <si>
    <t>TONON MARIA TERESA</t>
  </si>
  <si>
    <t>COLLOT FABIO</t>
  </si>
  <si>
    <t>MINET FRANCO</t>
  </si>
  <si>
    <t>SALVADOR MARIANNA</t>
  </si>
  <si>
    <t>ZAGO MARCELLA</t>
  </si>
  <si>
    <t>UBERTI KATIA</t>
  </si>
  <si>
    <t>PIETROBON FRANCESCO</t>
  </si>
  <si>
    <t>BRUNELLO ENNIO</t>
  </si>
  <si>
    <t>GASPARETTO MARTINA</t>
  </si>
  <si>
    <t>GIROTTO PAOLO</t>
  </si>
  <si>
    <t>SEVERIN MAURIZIO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>BASEGGIO ANTONELLO</t>
  </si>
  <si>
    <t>CENEDESE GIAMPAOLO</t>
  </si>
  <si>
    <t>GAMBAROTTO MONICA</t>
  </si>
  <si>
    <t>GEROMIN MARIA TERESA</t>
  </si>
  <si>
    <t>SUSANA ANDREA SEBASTIANO</t>
  </si>
  <si>
    <t>BENEDET LORENA</t>
  </si>
  <si>
    <t>BERTAGNA DE MARCHI RINALDO</t>
  </si>
  <si>
    <t>FAVERO VALERIO</t>
  </si>
  <si>
    <t>BARON MAURA</t>
  </si>
  <si>
    <t>VARDANEGA MAURO</t>
  </si>
  <si>
    <t>MANZAN RINO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ERRICO SUSANNA</t>
  </si>
  <si>
    <t>STOCCO ELENA</t>
  </si>
  <si>
    <t>SARTORI STEFANIA</t>
  </si>
  <si>
    <t>DAL 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>MAGAGNIN MASSIMO</t>
  </si>
  <si>
    <t>CARPENE' ELISA</t>
  </si>
  <si>
    <t>SANDRIN THOMAS</t>
  </si>
  <si>
    <t>GUIDOLIN MATTEO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LEONARDI SERGIO</t>
  </si>
  <si>
    <t>BAESSE ANTONIO</t>
  </si>
  <si>
    <t>BIASETTO DANIELE</t>
  </si>
  <si>
    <t>CROSATO LOREDANA</t>
  </si>
  <si>
    <t>MORO VIVIANE</t>
  </si>
  <si>
    <t>FAVARETTO ANDREA</t>
  </si>
  <si>
    <t>POLINEDRIO ZERBATO CARMELA</t>
  </si>
  <si>
    <t>COIRO MICHELE</t>
  </si>
  <si>
    <t>SARTORI MARTINA</t>
  </si>
  <si>
    <t>SEGATTO ROSSELLA</t>
  </si>
  <si>
    <t>CAPPELLETTO ALBERTO</t>
  </si>
  <si>
    <t>CANCIAN MARTINA</t>
  </si>
  <si>
    <t>FAVARO PINO</t>
  </si>
  <si>
    <t>MION MARCO</t>
  </si>
  <si>
    <t>PIAIA FIORE</t>
  </si>
  <si>
    <t>ZANGRANDO GIULIA</t>
  </si>
  <si>
    <t>MASET GIUSEPPE</t>
  </si>
  <si>
    <t>BRESCACIN ERIKA</t>
  </si>
  <si>
    <t>MODOLO SERENA</t>
  </si>
  <si>
    <t>TONETTO LUIGI</t>
  </si>
  <si>
    <t>ZANIN DIEGO</t>
  </si>
  <si>
    <t>RIZZO MARIA ASSUNTA</t>
  </si>
  <si>
    <t>DALTO LORIS</t>
  </si>
  <si>
    <t>BOTTEON CRISTIANO</t>
  </si>
  <si>
    <t>COMUZZI GIORGIO</t>
  </si>
  <si>
    <t>MENEGHIN CLAUDIA</t>
  </si>
  <si>
    <t>FANTUZZI NICOLA</t>
  </si>
  <si>
    <t>GIACOMIN ELISABETTA</t>
  </si>
  <si>
    <t>LUVISON MARISA</t>
  </si>
  <si>
    <t>PRIZZON ANDREA</t>
  </si>
  <si>
    <t>FANTINEL FIORENZO</t>
  </si>
  <si>
    <t>DI FABIO MASSIMILIANO</t>
  </si>
  <si>
    <t>BASEI CLAUDIA</t>
  </si>
  <si>
    <t>LOVATELLO RICCARDO</t>
  </si>
  <si>
    <t>PERENZIN DANIELA</t>
  </si>
  <si>
    <t>DUSSIN GUIDO</t>
  </si>
  <si>
    <t>CAMAROTTO RAFFAELLA</t>
  </si>
  <si>
    <t>ZAGO MIRCO</t>
  </si>
  <si>
    <t>ZANCHETTA RENZO</t>
  </si>
  <si>
    <t>ZANETTE NATALINO</t>
  </si>
  <si>
    <t>MARIN FABIO</t>
  </si>
  <si>
    <t>ZILIOTTO STEFANIA</t>
  </si>
  <si>
    <t>BORDIGNON ESNEDA</t>
  </si>
  <si>
    <t>RECH GIULIO</t>
  </si>
  <si>
    <t>PIZZOL LARRY</t>
  </si>
  <si>
    <t>BETYO GIULIA</t>
  </si>
  <si>
    <t>DE 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DE LAZZARI GIOVANNINA</t>
  </si>
  <si>
    <t>FAVA ROBERTO</t>
  </si>
  <si>
    <t>MESTRINER GIUSEPPE</t>
  </si>
  <si>
    <t>POL KATIA</t>
  </si>
  <si>
    <t>TAGLIAPIETRA PAOLO</t>
  </si>
  <si>
    <t>MONTESEL GIANNI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POL ANTONELLA</t>
  </si>
  <si>
    <t>BALDASSAR SIMONE</t>
  </si>
  <si>
    <t>CESCA MICHELA</t>
  </si>
  <si>
    <t>BONESSO FRANCO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DURIGHETTO LUCA</t>
  </si>
  <si>
    <t>FESTON MIRCO</t>
  </si>
  <si>
    <t>CAZZARO NICOLE</t>
  </si>
  <si>
    <t>DAL COLLE FRANCESCO</t>
  </si>
  <si>
    <t>SCATTOLIN LUCIA</t>
  </si>
  <si>
    <t>LUVISON VICTOR</t>
  </si>
  <si>
    <t>BIANCO RENATO</t>
  </si>
  <si>
    <t>BONDI NICOLETTA</t>
  </si>
  <si>
    <t>GIANOTTO LINO</t>
  </si>
  <si>
    <t>RONZINI ALESSANDRA</t>
  </si>
  <si>
    <t>NATIN ALBERTO</t>
  </si>
  <si>
    <t>TRAMONTE ANDREA</t>
  </si>
  <si>
    <t>LONGHIN DIEGO</t>
  </si>
  <si>
    <t>MORESSA CHIARA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>MENIN GIANPIETRO</t>
  </si>
  <si>
    <t>RAMPIN IRENE</t>
  </si>
  <si>
    <t>SCOCCO CRISTINA</t>
  </si>
  <si>
    <t>TROLESE VANIA</t>
  </si>
  <si>
    <t>SARTO MARCO</t>
  </si>
  <si>
    <t>DORETTO KATIUSCIA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>NADALON KATIUSCIA</t>
  </si>
  <si>
    <t>PIVETTA SIMONE</t>
  </si>
  <si>
    <t>SALVEL ANGELO VINCENZO</t>
  </si>
  <si>
    <t>ARMELAO MAURO</t>
  </si>
  <si>
    <t>TIOZZO BRASIOLA DANIELE</t>
  </si>
  <si>
    <t>DE PERINI SERENA</t>
  </si>
  <si>
    <t>MANCIN ANGELO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AGGIO ALESSANDRO</t>
  </si>
  <si>
    <t>MONTECCHIO FRANCESCA</t>
  </si>
  <si>
    <t>NALIN SANTE</t>
  </si>
  <si>
    <t>STURARO GINA BARBARA</t>
  </si>
  <si>
    <t>ODORICO CLAUDIO</t>
  </si>
  <si>
    <t>CHINELLATO ERICA</t>
  </si>
  <si>
    <t>FERRON SIMONE</t>
  </si>
  <si>
    <t>FIORIN RICCARDO</t>
  </si>
  <si>
    <t>LONDERO MARIA PIA</t>
  </si>
  <si>
    <t>MOLENT ELIGIO</t>
  </si>
  <si>
    <t>NALETTO GIANLUIGI</t>
  </si>
  <si>
    <t>ZANCHIN NADIA</t>
  </si>
  <si>
    <t>ZERBINI LUCA</t>
  </si>
  <si>
    <t>BORGHILLI ILARIA</t>
  </si>
  <si>
    <t>ONGARO ROBERTO</t>
  </si>
  <si>
    <t>RIDOLFI ERNESTO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>FINOTTO MANRICO</t>
  </si>
  <si>
    <t>CONTE LEONARDO</t>
  </si>
  <si>
    <t>SIDRAN NATALE</t>
  </si>
  <si>
    <t>STROMENDO FABIO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>BERNARDO SILVIA</t>
  </si>
  <si>
    <t>CORO' 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>VIO GIULIA</t>
  </si>
  <si>
    <t>DORI MARCO</t>
  </si>
  <si>
    <t>BOLZONI GABRIELE</t>
  </si>
  <si>
    <t>GERARDI ORIANA</t>
  </si>
  <si>
    <t>LORENZIN STEFANO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>TAMAI GIANNI</t>
  </si>
  <si>
    <t>ANDREOTTI PATRIZIA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CONCETTI 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>BIASIN NICOLINO</t>
  </si>
  <si>
    <t>COLUSSO VIO SELENA</t>
  </si>
  <si>
    <t>DRIUSSO ROBERTINO</t>
  </si>
  <si>
    <t>GROSSETO PIER LUIGI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>PARPINEL FLAVIO</t>
  </si>
  <si>
    <t>PELLIZZON STEFANO</t>
  </si>
  <si>
    <t>TEZZOT GIORGIA</t>
  </si>
  <si>
    <t>MARCON NAIS</t>
  </si>
  <si>
    <t>MICHIELAN ANGELO</t>
  </si>
  <si>
    <t>CECCATO WILLIAMS</t>
  </si>
  <si>
    <t>LUISE ALDO</t>
  </si>
  <si>
    <t>PESCE MARCO</t>
  </si>
  <si>
    <t>SCANTAMBURLO BARBARA</t>
  </si>
  <si>
    <t>VESNAVER MARTIN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BORGATO CRISTINA</t>
  </si>
  <si>
    <t>FERRARESSO MARIO</t>
  </si>
  <si>
    <t>NARDELLI ROSA</t>
  </si>
  <si>
    <t>PIERAZZO FILIPPO</t>
  </si>
  <si>
    <t>CICUTO OSCAR</t>
  </si>
  <si>
    <t>NICODEMO VALENTINA</t>
  </si>
  <si>
    <t>MAZZAROTTO MAURIZIO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ORLANDI FRANCESCO</t>
  </si>
  <si>
    <t>PEROTTI GIOVANNA</t>
  </si>
  <si>
    <t>RUTA GIOVANNI</t>
  </si>
  <si>
    <t>AMBROSI ALBERTO</t>
  </si>
  <si>
    <t>DANESE IRENE</t>
  </si>
  <si>
    <t>PASQUALOTTO ALICE</t>
  </si>
  <si>
    <t>PULIAFITO ANTONINO</t>
  </si>
  <si>
    <t>BISSOLI FABRIZIO</t>
  </si>
  <si>
    <t>MELETTI MARINA</t>
  </si>
  <si>
    <t>CERETTA ALESSANDRO</t>
  </si>
  <si>
    <t>BOSEGGIA DEBORA</t>
  </si>
  <si>
    <t>CARLI DAVIDE</t>
  </si>
  <si>
    <t>GODI RICCARDO</t>
  </si>
  <si>
    <t>NEGRO GIOVANNA</t>
  </si>
  <si>
    <t>VALDEGAMBERI FRANCESCO</t>
  </si>
  <si>
    <t>ANDERLONI ELISABETTA</t>
  </si>
  <si>
    <t>TRUZZOLI DOMENICO</t>
  </si>
  <si>
    <t>SABAINI LAURO</t>
  </si>
  <si>
    <t>CURRO' 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>GOTTARDO MARTINA</t>
  </si>
  <si>
    <t>GOBBI ERMANNO</t>
  </si>
  <si>
    <t>SCHIO LEONARDO</t>
  </si>
  <si>
    <t>CHIAVELLI ROMINA</t>
  </si>
  <si>
    <t>OCCHIALI ENRICO</t>
  </si>
  <si>
    <t>COLTRO ALESSANDRO</t>
  </si>
  <si>
    <t>CALEARO VALERIA</t>
  </si>
  <si>
    <t>MELOTTI CLAUDIO</t>
  </si>
  <si>
    <t>ZANINI GIORGIA</t>
  </si>
  <si>
    <t>CORRADI LORENZA</t>
  </si>
  <si>
    <t>GARONZI DANIELE</t>
  </si>
  <si>
    <t>MAZO GIORDANO</t>
  </si>
  <si>
    <t>POZZANI ORFEO</t>
  </si>
  <si>
    <t>FERRAZZANO ANNA MARIA</t>
  </si>
  <si>
    <t>BRUNELLI EMANUELA</t>
  </si>
  <si>
    <t>DE SANTIS EMANUELE</t>
  </si>
  <si>
    <t>TRARIVI SILVIA</t>
  </si>
  <si>
    <t>TURRINI GELMINO PAOLO</t>
  </si>
  <si>
    <t>MAZZURANA ALBERTO</t>
  </si>
  <si>
    <t>SCHNIEREROVA IVANA</t>
  </si>
  <si>
    <t>STELLA GIAN ANTONIO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>BERTAGNOLI FILIPPO</t>
  </si>
  <si>
    <t>COMPRI MAURIZIO</t>
  </si>
  <si>
    <t>ZONIN LUCA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ARDIELLI ROSSELLA</t>
  </si>
  <si>
    <t>BERTO MARILINDA</t>
  </si>
  <si>
    <t>GUGOLE GIANFRANCO</t>
  </si>
  <si>
    <t>RIGHETTI THOMAS</t>
  </si>
  <si>
    <t>ZAGLIO CINZIA</t>
  </si>
  <si>
    <t>TRAMONTE SABRINA</t>
  </si>
  <si>
    <t>MANCINI CORRADO GIUSEPPE</t>
  </si>
  <si>
    <t>INDELICATO ANGELO</t>
  </si>
  <si>
    <t>RIZZI ARIANNA LUIGIA</t>
  </si>
  <si>
    <t>TONOLI MARCO</t>
  </si>
  <si>
    <t>GUADIN MARIA LUISA</t>
  </si>
  <si>
    <t>GIORDANI VITTORIO</t>
  </si>
  <si>
    <t>PERFETTO SERGIO</t>
  </si>
  <si>
    <t>FRANZONI MARCO</t>
  </si>
  <si>
    <t>MORANDI CRISTINA</t>
  </si>
  <si>
    <t>BRENDAGLIA STEFANO</t>
  </si>
  <si>
    <t>FADINI LARA</t>
  </si>
  <si>
    <t>FANTON BRUNO</t>
  </si>
  <si>
    <t>LANZA MATTEO</t>
  </si>
  <si>
    <t>BERTASO ANTONIO</t>
  </si>
  <si>
    <t>CASTAGNA GIANNINO</t>
  </si>
  <si>
    <t>LESO CRISTINA</t>
  </si>
  <si>
    <t>SCALZOTTO MANUEL</t>
  </si>
  <si>
    <t>DAL 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ZULIANI CRISTIANO</t>
  </si>
  <si>
    <t>CORTIANA GIULIANA CLEMENTINA</t>
  </si>
  <si>
    <t>ZAUPA ANTONIO</t>
  </si>
  <si>
    <t>PASSARINI STEFANO</t>
  </si>
  <si>
    <t>SALVETTI ALDO</t>
  </si>
  <si>
    <t>BULLIO ALBERTO</t>
  </si>
  <si>
    <t>MARTINI FRANCESCA</t>
  </si>
  <si>
    <t>SALA MORGANA</t>
  </si>
  <si>
    <t>ADAMOLI MASSIMILIANO</t>
  </si>
  <si>
    <t>ZANESI ANGELO</t>
  </si>
  <si>
    <t>MARTINI NICOLA</t>
  </si>
  <si>
    <t>SILVESTRONI ROBERTO</t>
  </si>
  <si>
    <t>MAESTRELLI PAOLA</t>
  </si>
  <si>
    <t>CAMPEDELLI LUCIO</t>
  </si>
  <si>
    <t>LESO ALESSIO</t>
  </si>
  <si>
    <t>MORANDINI DIEGO</t>
  </si>
  <si>
    <t>ZIVELONGHI DANIELE</t>
  </si>
  <si>
    <t>BONAZZI GIUSEPPE</t>
  </si>
  <si>
    <t>DAL POZZO MARCO</t>
  </si>
  <si>
    <t>FACCIOTTI BARBARA</t>
  </si>
  <si>
    <t>FRANCESCHETTI EMILY</t>
  </si>
  <si>
    <t>BENDINELLI DAVIDE</t>
  </si>
  <si>
    <t>ZENI SIMONE</t>
  </si>
  <si>
    <t>ALLEVATO 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FALZI ZENO</t>
  </si>
  <si>
    <t>RUFFO EMANUELA</t>
  </si>
  <si>
    <t>TAIOLI MICHELE</t>
  </si>
  <si>
    <t>BOSARO NADIA</t>
  </si>
  <si>
    <t>CASTAGNINI SIMONE</t>
  </si>
  <si>
    <t>VENTURINI 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>CALO' VITTORIA</t>
  </si>
  <si>
    <t>FILIPPI PAOLO</t>
  </si>
  <si>
    <t>LUNARDI FRANCESCO</t>
  </si>
  <si>
    <t>MANARA SAMATHA</t>
  </si>
  <si>
    <t>ZIVIANI FERNANDO</t>
  </si>
  <si>
    <t>PADOVANI MARCO</t>
  </si>
  <si>
    <t>CROCE FAUSTA</t>
  </si>
  <si>
    <t>BISSOLI CARLO</t>
  </si>
  <si>
    <t>PRIOLI 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>DANIELI ROBERTO</t>
  </si>
  <si>
    <t>BERTOLASO ORIETTA</t>
  </si>
  <si>
    <t>DE GRANDIS DANIELA</t>
  </si>
  <si>
    <t>FALAMISCHIA LUCA</t>
  </si>
  <si>
    <t>LOMBARDI GIUSEPPE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>OLIVIERI ETTORE</t>
  </si>
  <si>
    <t>DAL CERO CESARINO</t>
  </si>
  <si>
    <t>TESSARI LAURA</t>
  </si>
  <si>
    <t>COSTA ROBERTO</t>
  </si>
  <si>
    <t>SALVARO GIUSEPPE</t>
  </si>
  <si>
    <t>SARTORI GRAZIELLA OTTAVIA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>PASINI FLAVIO MASSIMO</t>
  </si>
  <si>
    <t>ANDREOLI 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>CORSINI MARA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RZOTTO STEFANO</t>
  </si>
  <si>
    <t>ZOCCA GIULIANA</t>
  </si>
  <si>
    <t>ARDUINI MARIO</t>
  </si>
  <si>
    <t>PACHERA STEFANO</t>
  </si>
  <si>
    <t>RUGGERONI LORENZO</t>
  </si>
  <si>
    <t>BRUNELLO PALMA</t>
  </si>
  <si>
    <t>TIRAPELLE IVANO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>FREDDO MIRKO</t>
  </si>
  <si>
    <t>PASTORELLO ANTONIO</t>
  </si>
  <si>
    <t>CIOETTO CLAUDIO</t>
  </si>
  <si>
    <t>DAL CAVALIERE RENATO</t>
  </si>
  <si>
    <t>MARCOLINI STEFANO</t>
  </si>
  <si>
    <t>FIORENTINI ILARIO</t>
  </si>
  <si>
    <t>PAZZOCCO 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>SIMONATO MAURIZIO</t>
  </si>
  <si>
    <t>FRACCAROLI DANIELE</t>
  </si>
  <si>
    <t>BALDI LISA</t>
  </si>
  <si>
    <t>COMUNIAN 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>ZANTEDESCHI GERARDO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>PERETTI OTTORINO</t>
  </si>
  <si>
    <t>SCHENA PIER GIORGIO</t>
  </si>
  <si>
    <t>CAPPELLETTI MARCO ANTONIO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>BIANCO GIOVANNI</t>
  </si>
  <si>
    <t>CATALANO ELENA</t>
  </si>
  <si>
    <t>DALLA VALENTINA GIANFRANCO</t>
  </si>
  <si>
    <t>MERZI ROBERTO</t>
  </si>
  <si>
    <t>NUVOLARI CHRISTIAN</t>
  </si>
  <si>
    <t>MIRANDOLA GIORGIO</t>
  </si>
  <si>
    <t>SGRENZAROLI MARIO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CAMPEDELLI DIEGO</t>
  </si>
  <si>
    <t>MERLINI CORRADO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BORGHETTINI MASSIMO</t>
  </si>
  <si>
    <t>MANDRUZZATO PAOLINO</t>
  </si>
  <si>
    <t>BRUGIN SIMONE</t>
  </si>
  <si>
    <t>RIGATO FRANCESCA</t>
  </si>
  <si>
    <t>TRISSINO RICCARDO</t>
  </si>
  <si>
    <t>BERTOLA CESARELLA</t>
  </si>
  <si>
    <t>TASSONI LUIGI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SCAPIN ROBERTO</t>
  </si>
  <si>
    <t>TREVISAN OMAR LORIS</t>
  </si>
  <si>
    <t>FARINON LORELLA</t>
  </si>
  <si>
    <t>PONZA FAUSTA ANTONELLA</t>
  </si>
  <si>
    <t>PELLIZZARI PAOLO</t>
  </si>
  <si>
    <t>BEDIN GINO EMILIO</t>
  </si>
  <si>
    <t>DAL LAGO GIULIA</t>
  </si>
  <si>
    <t>ZANELLA LOREDANA</t>
  </si>
  <si>
    <t>ZANOTTO MICHELE</t>
  </si>
  <si>
    <t>MENEGHINI CRISTINA</t>
  </si>
  <si>
    <t>MATTIELLI SIMONE</t>
  </si>
  <si>
    <t>LUCCA MARIA GISELLA</t>
  </si>
  <si>
    <t>MARTINI LUCIANO</t>
  </si>
  <si>
    <t>NASSI WILMA</t>
  </si>
  <si>
    <t>BEVILACQUA ALESSIA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>SELLA FRANCO</t>
  </si>
  <si>
    <t>GIOS MONICA</t>
  </si>
  <si>
    <t>LOBBIA NICOLA</t>
  </si>
  <si>
    <t>CECCATO FABRIZIO</t>
  </si>
  <si>
    <t>GIANESINI 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>SCOTTON MARIANO</t>
  </si>
  <si>
    <t>VIDALE MARCO</t>
  </si>
  <si>
    <t>VIERO ANDREA</t>
  </si>
  <si>
    <t>ZANATA MAVI'</t>
  </si>
  <si>
    <t>ZONTA ANDREA</t>
  </si>
  <si>
    <t>GALVAN DANIELE</t>
  </si>
  <si>
    <t>CALGARO GIOVANNI</t>
  </si>
  <si>
    <t>DAL SASSO RAFFAELA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STORTI MATTEO</t>
  </si>
  <si>
    <t>TOVO 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>PASIN ANDREA</t>
  </si>
  <si>
    <t>BRAZZALE LUCIANO</t>
  </si>
  <si>
    <t>RIGONI LISA</t>
  </si>
  <si>
    <t>MARANGON RENZO</t>
  </si>
  <si>
    <t>BORGO STEFANO</t>
  </si>
  <si>
    <t>FINCO ORIETTA</t>
  </si>
  <si>
    <t>MAISTRELLO GINO</t>
  </si>
  <si>
    <t>PIERANTONI ABRAMO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SIMONETTO ELSA ANTONIA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>SERAFINI FABIO</t>
  </si>
  <si>
    <t>SPEROTTO 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>DAL SANTO RITA</t>
  </si>
  <si>
    <t>GIOPPO SUSANNA</t>
  </si>
  <si>
    <t>CAPOVILLA PIERGILDO</t>
  </si>
  <si>
    <t>POZZER GIUSEPPE</t>
  </si>
  <si>
    <t>OSSATO DEBORA</t>
  </si>
  <si>
    <t>ZORZI ERIK</t>
  </si>
  <si>
    <t>COSTA ENRICO</t>
  </si>
  <si>
    <t>SELLARO MATTEO</t>
  </si>
  <si>
    <t>BERTINAZZI 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>FRANCO MARIA CRISTINA</t>
  </si>
  <si>
    <t>BONATO FABIO</t>
  </si>
  <si>
    <t>FANTON ANNA</t>
  </si>
  <si>
    <t>LANARO ANDREA</t>
  </si>
  <si>
    <t>MARESCA CARMELA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>GABRIELI FABIO LUIGI</t>
  </si>
  <si>
    <t>SIMI STEFANIA</t>
  </si>
  <si>
    <t>SPEROTTO MARIA TERESA</t>
  </si>
  <si>
    <t>CANAGLIA ARFEO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>MOSELE MARIA</t>
  </si>
  <si>
    <t>ROSSI FRANCESCO</t>
  </si>
  <si>
    <t>POLI MICHELE</t>
  </si>
  <si>
    <t>MARCHETTO FEDERICO</t>
  </si>
  <si>
    <t>ORTOLAN FRANCESCO</t>
  </si>
  <si>
    <t>SORDATO MARIA ROSA</t>
  </si>
  <si>
    <t>FORLIN MATTEO</t>
  </si>
  <si>
    <t>CORATO MATTEO</t>
  </si>
  <si>
    <t>OLIVIERO VALENTINA</t>
  </si>
  <si>
    <t>LAIN STEFANO</t>
  </si>
  <si>
    <t>BACCARIN GIUSEPPE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>GONZO FRANCESCO ENRICO</t>
  </si>
  <si>
    <t>CAZZOLA NICOLAS</t>
  </si>
  <si>
    <t>BERTOLDO MARIA</t>
  </si>
  <si>
    <t>CASTAGNA FRANCESCO</t>
  </si>
  <si>
    <t>LAGO NERINA</t>
  </si>
  <si>
    <t>LORENZATO MARCO</t>
  </si>
  <si>
    <t>DAL SANTO RENATO</t>
  </si>
  <si>
    <t>SELLA MARIA FABIOLA</t>
  </si>
  <si>
    <t>LEONI EMILIO</t>
  </si>
  <si>
    <t>GAIDELLA MARISA</t>
  </si>
  <si>
    <t>PICCININI GIULIO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CAROLLO STEFANIA</t>
  </si>
  <si>
    <t>DAL PONTE GIOVANNI</t>
  </si>
  <si>
    <t>RABITO ROBERTO</t>
  </si>
  <si>
    <t>RANZOLIN EMANUELA</t>
  </si>
  <si>
    <t>CORRADIN ANTONELLA</t>
  </si>
  <si>
    <t>VIDALE 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POGGETTA GENNJ</t>
  </si>
  <si>
    <t>SPILLARE FEDERICO</t>
  </si>
  <si>
    <t>GUZZONATO MARCO</t>
  </si>
  <si>
    <t>CAVEDON ALESSANDRA</t>
  </si>
  <si>
    <t>DE 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SQUARZON MOSE'</t>
  </si>
  <si>
    <t>MILANI VITTORIO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>DOTTO MANUEL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>PEROTTO SONIA</t>
  </si>
  <si>
    <t>TOMIELLO GIAMPIETRO</t>
  </si>
  <si>
    <t>FORTUNA PAOLA</t>
  </si>
  <si>
    <t>CONTE FRANCESCO</t>
  </si>
  <si>
    <t>CRESTALE MARIA PIA</t>
  </si>
  <si>
    <t>FORTUNA MARCO</t>
  </si>
  <si>
    <t>POZZA LUIGI</t>
  </si>
  <si>
    <t>CERVO ADELIO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>TOMASETTO EDOARDO</t>
  </si>
  <si>
    <t>ANDREATTA SILVANO</t>
  </si>
  <si>
    <t>ZURLO ORIETTA</t>
  </si>
  <si>
    <t>SEGATO RENZO</t>
  </si>
  <si>
    <t>SETTE PIERFRANCO</t>
  </si>
  <si>
    <t>GELOSI EVA</t>
  </si>
  <si>
    <t>PERUZZO MIRCO</t>
  </si>
  <si>
    <t>RIGOTTO ANTONELLA</t>
  </si>
  <si>
    <t>CUNEGATO ARMANDO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>POGGIANA MODESTO</t>
  </si>
  <si>
    <t>MARTINI MORENA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>CARLI MICHELE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>CALGARO LOREDANA</t>
  </si>
  <si>
    <t>LUCCHINI LAURA GIOVANNA</t>
  </si>
  <si>
    <t>SACCARDO BORTOLO</t>
  </si>
  <si>
    <t>CORTESE LUCA</t>
  </si>
  <si>
    <t>DE MURI FEDERICA</t>
  </si>
  <si>
    <t>CAMPESE MARIA TERESA</t>
  </si>
  <si>
    <t>MOLO ALBERTO</t>
  </si>
  <si>
    <t>SANTORSO GIANFRANCO</t>
  </si>
  <si>
    <t>GIACOMELLO JESSICA</t>
  </si>
  <si>
    <t>PRETTO SARA</t>
  </si>
  <si>
    <t>BEDIN ELISA</t>
  </si>
  <si>
    <t>MALESAN SILVANO WALTER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PASTORELLO DENISE</t>
  </si>
  <si>
    <t>PELLANDA LUIGI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>ZAVAGNIN NAZZARENO</t>
  </si>
  <si>
    <t>BERTAGNOLI FRANCO</t>
  </si>
  <si>
    <t>FONTANA GIANNICOLA</t>
  </si>
  <si>
    <t>FONTANA GIANPIETRO</t>
  </si>
  <si>
    <t>BOSCOSCURO EMANUELE</t>
  </si>
  <si>
    <t>SCAPIN EMILIO</t>
  </si>
  <si>
    <t>BOSCOSCURO NICOLA</t>
  </si>
  <si>
    <t>COMPARIN ALESSANDRA</t>
  </si>
  <si>
    <t>DALLE MOLLE ALESSANDRA</t>
  </si>
  <si>
    <t>MARCHIORO DIEGO</t>
  </si>
  <si>
    <t>SCHIAVO MAURIZIO</t>
  </si>
  <si>
    <t>CIGNACCO ALESSANDRO</t>
  </si>
  <si>
    <t>PASINATO ANGELA</t>
  </si>
  <si>
    <t>TESCARI ELISABETTA</t>
  </si>
  <si>
    <t>ZAUSA STEFANO</t>
  </si>
  <si>
    <t>FACCIO DAVIDE</t>
  </si>
  <si>
    <t>DONA' CARLOTTO ELEONORA</t>
  </si>
  <si>
    <t>RAMINA GIANPIETRO</t>
  </si>
  <si>
    <t>FIPPONI MAURIZIO</t>
  </si>
  <si>
    <t>BALDAN ADRIANO</t>
  </si>
  <si>
    <t>BOMITALI MARZIO</t>
  </si>
  <si>
    <t>POL ELENA</t>
  </si>
  <si>
    <t>PRETO MARTINI MARTA</t>
  </si>
  <si>
    <t>FERAZZOLI LUCA</t>
  </si>
  <si>
    <t>ILLESI MAURO</t>
  </si>
  <si>
    <t>CAVALLI ALBERTO</t>
  </si>
  <si>
    <t>LAZZAROTTO STEFANIA</t>
  </si>
  <si>
    <t>ACERBI GIANCARLO GIUSEPPE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SELLA NICOLA</t>
  </si>
  <si>
    <t>LORENZINI MILENKA</t>
  </si>
  <si>
    <t>BETTANIN CARLO</t>
  </si>
  <si>
    <t>DALLA RIVA EDDYS</t>
  </si>
  <si>
    <t>POZZER FABIOLA</t>
  </si>
  <si>
    <t>POZZER FEDERICO</t>
  </si>
  <si>
    <t>SBABO CRISTIAN</t>
  </si>
  <si>
    <t>ROSSI GIORDANO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>AGERDE ELENA</t>
  </si>
  <si>
    <t>DE 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>CUZZIT ALESSIO</t>
  </si>
  <si>
    <t>FANTIN LINDA</t>
  </si>
  <si>
    <t>FELCARO ROBERTO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FERFOLJA 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BASSI ALESSANDRO</t>
  </si>
  <si>
    <t>CARTA MONICA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>VISINTIN SIMONETTA</t>
  </si>
  <si>
    <t>FRATTA CLAUDIO</t>
  </si>
  <si>
    <t>PADOVAN FRANCA</t>
  </si>
  <si>
    <t>DRUFOVKA MARJAN</t>
  </si>
  <si>
    <t>VALENTINCIC MARTINA</t>
  </si>
  <si>
    <t>CLOCCHIATTI EZIO</t>
  </si>
  <si>
    <t>PECORARI FLAVIO</t>
  </si>
  <si>
    <t>VENTUROLI NICOLETTA</t>
  </si>
  <si>
    <t>BIGNOLIN CLAUDIO</t>
  </si>
  <si>
    <t>FAPPANI MICHELE</t>
  </si>
  <si>
    <t>MOHORAC FERRUCCIO</t>
  </si>
  <si>
    <t>TEMPESTA NICOLA</t>
  </si>
  <si>
    <t>PISK LUCA</t>
  </si>
  <si>
    <t>BUTKOVIC LJUBICA</t>
  </si>
  <si>
    <t>FIGELJ ERIK</t>
  </si>
  <si>
    <t>FLORENIN ALENKA</t>
  </si>
  <si>
    <t>PETEJAN ERIK</t>
  </si>
  <si>
    <t>MARCHESAN RICCARDO</t>
  </si>
  <si>
    <t>PIZZOLATO FLAVIO</t>
  </si>
  <si>
    <t>FRANCOVIG SERENA ANGELA</t>
  </si>
  <si>
    <t>BULLIAN ENRICO</t>
  </si>
  <si>
    <t>DE FAVERI CARLA</t>
  </si>
  <si>
    <t>MERLO MASSIMO</t>
  </si>
  <si>
    <t>ULCIGRAI FRANCESCA</t>
  </si>
  <si>
    <t>VIOLA FLAVIA</t>
  </si>
  <si>
    <t>WEFFORT LAURA MARIA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BENEDETTI MICHELE</t>
  </si>
  <si>
    <t>DE LUCA VALENTINA</t>
  </si>
  <si>
    <t>BENEDETTI ERIKA</t>
  </si>
  <si>
    <t>PETRIS EMY</t>
  </si>
  <si>
    <t>ZORINO EMANUELE</t>
  </si>
  <si>
    <t>VAZZOLER NICOLA</t>
  </si>
  <si>
    <t>DE CUBELLIS ROBERTO</t>
  </si>
  <si>
    <t>DE MARCHI DANIELA</t>
  </si>
  <si>
    <t>PIORAR ANNA</t>
  </si>
  <si>
    <t>TARLAO GIUDITTA</t>
  </si>
  <si>
    <t>FACCIN ANDREA</t>
  </si>
  <si>
    <t>COZZI VALENTINA</t>
  </si>
  <si>
    <t>DI GALLO ITALO</t>
  </si>
  <si>
    <t>SANDRI CRISTIAN</t>
  </si>
  <si>
    <t>SANNA ELISA</t>
  </si>
  <si>
    <t>ARTICO VALDI</t>
  </si>
  <si>
    <t>GOMBOSO ROSSELLA</t>
  </si>
  <si>
    <t>MITRI GIOVANNI</t>
  </si>
  <si>
    <t>TONELLO 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>FURLAN GIULIA</t>
  </si>
  <si>
    <t>PELLIZZARI NICOLA</t>
  </si>
  <si>
    <t>PIN ENRICO</t>
  </si>
  <si>
    <t>TIUSSI CRISTIANO</t>
  </si>
  <si>
    <t>DEL 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>FORGIARINI THOMAS</t>
  </si>
  <si>
    <t>PIAZZA FLAVIO</t>
  </si>
  <si>
    <t>PICCO FLAVIA</t>
  </si>
  <si>
    <t>PEZZETTA SILVIA MARIA</t>
  </si>
  <si>
    <t>ZONTONE MARCO</t>
  </si>
  <si>
    <t>GUERRA ALBERTO</t>
  </si>
  <si>
    <t>LIZZI ELENA</t>
  </si>
  <si>
    <t>PICCOLI SIMONA</t>
  </si>
  <si>
    <t>SPIZZO JESSICA</t>
  </si>
  <si>
    <t>BASSI ELIANO</t>
  </si>
  <si>
    <t>CLEMENTE PAOLO</t>
  </si>
  <si>
    <t>LORUSSO LUIGI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>BORGHI GIANNI</t>
  </si>
  <si>
    <t>ANTONINI NICOL</t>
  </si>
  <si>
    <t>PAMPAGNIN ALESSANDRO</t>
  </si>
  <si>
    <t>FRACAS VALTER</t>
  </si>
  <si>
    <t>FERIGO ELIO</t>
  </si>
  <si>
    <t>BORCHIA MAURO</t>
  </si>
  <si>
    <t>DE ALTI JESSICA</t>
  </si>
  <si>
    <t>BALDUCCI ANDREA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>ZANFABRO CRISTIAN</t>
  </si>
  <si>
    <t>PERUSIN RAFFAELLA</t>
  </si>
  <si>
    <t>PIAN ALESSANDRO</t>
  </si>
  <si>
    <t>FUCCARO FABRIZIO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>MIOLO PATRIZIA</t>
  </si>
  <si>
    <t>MOLINARO PAOLA</t>
  </si>
  <si>
    <t>RIGO ANTONIO</t>
  </si>
  <si>
    <t>DE 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>BOIANO ANTONIO</t>
  </si>
  <si>
    <t>KLAVORA GIANPAOLO</t>
  </si>
  <si>
    <t>MUNINI MICHELA</t>
  </si>
  <si>
    <t>ORLANDO VITTORIO</t>
  </si>
  <si>
    <t>BERTOLISSIO DONATELLA</t>
  </si>
  <si>
    <t>BISARO SANDRA</t>
  </si>
  <si>
    <t>ORLANDO VANESSA</t>
  </si>
  <si>
    <t>TOLLER LUIGI</t>
  </si>
  <si>
    <t>PERUZZI SIMONE</t>
  </si>
  <si>
    <t>CECON CLAUDIO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>ZANI CLAUDIO</t>
  </si>
  <si>
    <t>FATTOR ROBERTA</t>
  </si>
  <si>
    <t>GRANDO SIMONE</t>
  </si>
  <si>
    <t>LEONE LUCA</t>
  </si>
  <si>
    <t>PERABO' MARINO</t>
  </si>
  <si>
    <t>SPOLLERO 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>CORADAZZI CLAUDIO</t>
  </si>
  <si>
    <t>PLATTI PAOLO</t>
  </si>
  <si>
    <t>POLO ROSELLA</t>
  </si>
  <si>
    <t>TONELLO MARTINA</t>
  </si>
  <si>
    <t>REVELANT ROBERTO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>PERTOLDI EDDI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PASCOLO SARA</t>
  </si>
  <si>
    <t>PINOSA MAURO</t>
  </si>
  <si>
    <t>MORO ROBERTA</t>
  </si>
  <si>
    <t>CIGNINI DINO</t>
  </si>
  <si>
    <t>MICHELIZZA CARLO</t>
  </si>
  <si>
    <t>DE SABBATA ELISA GIULIA</t>
  </si>
  <si>
    <t>BENEDETTI GIULIA</t>
  </si>
  <si>
    <t>MARTINIS FABIO</t>
  </si>
  <si>
    <t>PALADIN RAFFAELLA</t>
  </si>
  <si>
    <t>VIDONI OMAR</t>
  </si>
  <si>
    <t>PRESCHERN BORIS</t>
  </si>
  <si>
    <t>BUZZI ALESSANDRO</t>
  </si>
  <si>
    <t>LONGHINI IGOR</t>
  </si>
  <si>
    <t>PIUSSI MARISA</t>
  </si>
  <si>
    <t>VUERICH ALESSANDRO</t>
  </si>
  <si>
    <t>FURLANI PIERO</t>
  </si>
  <si>
    <t>ALESSIO LORENZO</t>
  </si>
  <si>
    <t>MACORIG DANIELE</t>
  </si>
  <si>
    <t>PARMIANI SILVIA</t>
  </si>
  <si>
    <t>VENTURINI VALMORE</t>
  </si>
  <si>
    <t>ZAMPARO CRISTINA</t>
  </si>
  <si>
    <t>POPESSO MAURO</t>
  </si>
  <si>
    <t>CECCHERINI SANDRO</t>
  </si>
  <si>
    <t>CODARIN ANDREA</t>
  </si>
  <si>
    <t>CORSO GIOVANNI ISIDORO</t>
  </si>
  <si>
    <t>POPESSO MANUELA</t>
  </si>
  <si>
    <t>CASALI GIANLUCA</t>
  </si>
  <si>
    <t>MERLUZZI GIULIO</t>
  </si>
  <si>
    <t>NOVELLO ANGELA</t>
  </si>
  <si>
    <t>ORZAN ANTONELLA</t>
  </si>
  <si>
    <t>PINZAN ALEX</t>
  </si>
  <si>
    <t>VIOLINO CLAUDIO</t>
  </si>
  <si>
    <t>BERNARDIS MARCO</t>
  </si>
  <si>
    <t>D'ANTONI GIUSEPPE</t>
  </si>
  <si>
    <t>FABELLO PAOLA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BASALDELLA ENRICO</t>
  </si>
  <si>
    <t>BASSETTI FRANCA</t>
  </si>
  <si>
    <t>LAVARONE ROBERTO</t>
  </si>
  <si>
    <t>ROSATI ALBERTO</t>
  </si>
  <si>
    <t>SIMONCIG DAVIDE</t>
  </si>
  <si>
    <t>SANDRUVI CLAUDIO</t>
  </si>
  <si>
    <t>TONELLO ALESSANDRA</t>
  </si>
  <si>
    <t>ZANITTI ANNALISA</t>
  </si>
  <si>
    <t>ZULIANI ROBERTO</t>
  </si>
  <si>
    <t>COMAND VANESSA</t>
  </si>
  <si>
    <t>FABRIS PAOLO</t>
  </si>
  <si>
    <t>PERTOLDI MAGALI</t>
  </si>
  <si>
    <t>TAMMARO ELISA</t>
  </si>
  <si>
    <t>MONTAGNESE ALBINA</t>
  </si>
  <si>
    <t>CHITTARO WALTER</t>
  </si>
  <si>
    <t>DI STEFANO ENRICO</t>
  </si>
  <si>
    <t>DRIUSSI RENZO</t>
  </si>
  <si>
    <t>LIVA MANUELA</t>
  </si>
  <si>
    <t>ZORATTI ERICA</t>
  </si>
  <si>
    <t>FRANCESCHINIS GIULIA</t>
  </si>
  <si>
    <t>PARAVANO MASSIMILIANO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DORACONTI STEFANO</t>
  </si>
  <si>
    <t>BOTTONI LUIGINO</t>
  </si>
  <si>
    <t>TIEPOLO LORENZO</t>
  </si>
  <si>
    <t>COPETTI IDA</t>
  </si>
  <si>
    <t>FEREGOTTO LUCIO</t>
  </si>
  <si>
    <t>TROMBETTA MAURO</t>
  </si>
  <si>
    <t>ZANGARI ELISABETTA</t>
  </si>
  <si>
    <t>NOT LINO</t>
  </si>
  <si>
    <t>STEFANI ALVISE</t>
  </si>
  <si>
    <t>GRIDEL 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>PUGNALE ADRIANO</t>
  </si>
  <si>
    <t>D'ALTILIA FRANCO</t>
  </si>
  <si>
    <t>FILIPPI FRANCESCO</t>
  </si>
  <si>
    <t>MIOTTO VALENTINA</t>
  </si>
  <si>
    <t>VENTRE ROBERTO</t>
  </si>
  <si>
    <t>ZANELLO ANTONELLA</t>
  </si>
  <si>
    <t>TELLINI GIUSEPPE</t>
  </si>
  <si>
    <t>COMAND SIMONETTA</t>
  </si>
  <si>
    <t>MARANGONI MARIO</t>
  </si>
  <si>
    <t>MARTINES FRANCESCO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GOVETTO BEPPINO</t>
  </si>
  <si>
    <t>FABBRO ELENA</t>
  </si>
  <si>
    <t>AZZANO ALESSANDRO</t>
  </si>
  <si>
    <t>GRASSI PAOLA</t>
  </si>
  <si>
    <t>NOVELLO FRANCESCO</t>
  </si>
  <si>
    <t>PALANDRANI LUIGI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ZANCHIN ARIANNA LUCIA</t>
  </si>
  <si>
    <t>CASTENETTO GIULIANO</t>
  </si>
  <si>
    <t>MARCHINA PAOLO</t>
  </si>
  <si>
    <t>MACOR RUDI</t>
  </si>
  <si>
    <t>TARNOLD MARA</t>
  </si>
  <si>
    <t>TRACOGNA BRUNA</t>
  </si>
  <si>
    <t>LODOLO DENIS</t>
  </si>
  <si>
    <t>BIANCO SANDRO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GONANO ERICA</t>
  </si>
  <si>
    <t>LEITA ENRICO</t>
  </si>
  <si>
    <t>CAPELLARI GINO</t>
  </si>
  <si>
    <t>DE NICOLO' ANDREA</t>
  </si>
  <si>
    <t>POZZETTO EDI</t>
  </si>
  <si>
    <t>SCOTTA' CARMEN GRAZIELA</t>
  </si>
  <si>
    <t>TONDELLA DESI</t>
  </si>
  <si>
    <t>DE 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PELLIZZARI GIOVANNI</t>
  </si>
  <si>
    <t>FORTI MARIACLARA</t>
  </si>
  <si>
    <t>SIRCH VINCENZO</t>
  </si>
  <si>
    <t>MACORIG FRANCESCA</t>
  </si>
  <si>
    <t>PETRUSSA GIANNI</t>
  </si>
  <si>
    <t>MELISSA CAMILLO</t>
  </si>
  <si>
    <t>DE SANTIS ALESSANDRA</t>
  </si>
  <si>
    <t>CEDARMAS SEVERINO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DE INFANTI GIANPIETRO</t>
  </si>
  <si>
    <t>BLARASIN DENIS</t>
  </si>
  <si>
    <t>SILVERIO 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>DI LENARDO MARZIA</t>
  </si>
  <si>
    <t>MIOR MICHELA</t>
  </si>
  <si>
    <t>PASCUTTI GABRIELE</t>
  </si>
  <si>
    <t>NESICH FRANCESCO</t>
  </si>
  <si>
    <t>BELTRAME ANDREA</t>
  </si>
  <si>
    <t>DEL GALLO EMANUELE</t>
  </si>
  <si>
    <t>ZUZZI MIRIAM</t>
  </si>
  <si>
    <t>D'ANDREA FABIO</t>
  </si>
  <si>
    <t>CANDIDO DANIELE</t>
  </si>
  <si>
    <t>DI SOPRA PAOLA</t>
  </si>
  <si>
    <t>FRUCH 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>ZUFFERLI MARIANO</t>
  </si>
  <si>
    <t>CHIABUDINI ELENA</t>
  </si>
  <si>
    <t>PINATTO CESARE</t>
  </si>
  <si>
    <t>SNIDARO GESSICA</t>
  </si>
  <si>
    <t>PETTENA' FABIO</t>
  </si>
  <si>
    <t>GOLOSETTI ALESSANDRO</t>
  </si>
  <si>
    <t>CIGNACCO MICHELE</t>
  </si>
  <si>
    <t>URBAN DONATELLA</t>
  </si>
  <si>
    <t>CETTOLO 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FAUNER SILVIO</t>
  </si>
  <si>
    <t>PILLER HOFFER STEFANIA</t>
  </si>
  <si>
    <t>PILLER RONER VALERIO</t>
  </si>
  <si>
    <t>POLENCIC ANDREA</t>
  </si>
  <si>
    <t>PETRIS ERMES</t>
  </si>
  <si>
    <t>COLLE ALESSANDRO</t>
  </si>
  <si>
    <t>PETRIS STEFANO</t>
  </si>
  <si>
    <t>SCHNEIDER VERONICA</t>
  </si>
  <si>
    <t>BRAGALINI TATIANA</t>
  </si>
  <si>
    <t>CENDOU GERMANO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>DORIGO ELENA</t>
  </si>
  <si>
    <t>MAZZOLINI LUCIANO</t>
  </si>
  <si>
    <t>MICHELETTO CLORI</t>
  </si>
  <si>
    <t>POSTREGNA LUCA</t>
  </si>
  <si>
    <t>DUGARO CATERINA</t>
  </si>
  <si>
    <t>CHIABAI FRANCESCO</t>
  </si>
  <si>
    <t>SIMONCIG FRANCO</t>
  </si>
  <si>
    <t>MATTIA MANLIO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GRASSI ROBERTO</t>
  </si>
  <si>
    <t>TOMAT MARTINA</t>
  </si>
  <si>
    <t>TURCO BEPPINO</t>
  </si>
  <si>
    <t>ZANIN EMANUELA</t>
  </si>
  <si>
    <t>STECCATI MAURO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>ZUCCA VERONICA</t>
  </si>
  <si>
    <t>CELOTTI MANUELA</t>
  </si>
  <si>
    <t>CORTOLEZZIS LUIGI</t>
  </si>
  <si>
    <t>MORO MAURO</t>
  </si>
  <si>
    <t>BELLINA DARIO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OSATTO LAURA</t>
  </si>
  <si>
    <t>PANIGUTTI VERONICA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KOSMINA TANJA</t>
  </si>
  <si>
    <t>GREGORETTI MARCO</t>
  </si>
  <si>
    <t>POLIDORI PAOLO</t>
  </si>
  <si>
    <t>DELCONTE NICOLA</t>
  </si>
  <si>
    <t>MARIUCCI ANDREA</t>
  </si>
  <si>
    <t>ORLANDO ALESSANDRA</t>
  </si>
  <si>
    <t>KLUN SANDY</t>
  </si>
  <si>
    <t>CUK 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>PROTTI STEFANO</t>
  </si>
  <si>
    <t>TEJA FRANCA</t>
  </si>
  <si>
    <t>FERRARIN ANTONIO</t>
  </si>
  <si>
    <t>FERRARIN FAUSTO</t>
  </si>
  <si>
    <t>TOFFOLO ANTONELLA</t>
  </si>
  <si>
    <t>TASSAN 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>DOLFI RENZO</t>
  </si>
  <si>
    <t>FOLTRAN MAURIZIO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>ZAMBON STEFANO</t>
  </si>
  <si>
    <t>SALATIN DINO</t>
  </si>
  <si>
    <t>ZOLDAN FRANCESCO</t>
  </si>
  <si>
    <t>COAN FRANCESCA</t>
  </si>
  <si>
    <t>DE PIERI NICOLA</t>
  </si>
  <si>
    <t>COLUSSI CLAUDIO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>SANTIN RENATO</t>
  </si>
  <si>
    <t>ARMELLIN DIEGO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SERIO ANDREA</t>
  </si>
  <si>
    <t>BUNA LUCIA</t>
  </si>
  <si>
    <t>DE PIERO SILVIA</t>
  </si>
  <si>
    <t>GOBBO ANDREA</t>
  </si>
  <si>
    <t>NETTO GIUSEPPE</t>
  </si>
  <si>
    <t>ZANCAI LORIS</t>
  </si>
  <si>
    <t>BRUNETTIN LUCIA</t>
  </si>
  <si>
    <t>PETRAZ MATTEO</t>
  </si>
  <si>
    <t>TONEGUZZO FRANCESCO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>CANTON JESSICA</t>
  </si>
  <si>
    <t>CORAI ROBERTO</t>
  </si>
  <si>
    <t>AZZARETTI DONATELLA</t>
  </si>
  <si>
    <t>CIEOL MICHELE</t>
  </si>
  <si>
    <t>PEZZUTTI SARA</t>
  </si>
  <si>
    <t>RAMPONI MAURIZIO</t>
  </si>
  <si>
    <t>PEGOLO MICHELE</t>
  </si>
  <si>
    <t>BAVIERA ELISA</t>
  </si>
  <si>
    <t>CENTIS CRISTINA</t>
  </si>
  <si>
    <t>FELTRIN ALESSANDRO</t>
  </si>
  <si>
    <t>LANDA ANTONINO</t>
  </si>
  <si>
    <t>POLES FLORINDA</t>
  </si>
  <si>
    <t>TAIARIOL ANTONIO</t>
  </si>
  <si>
    <t>ROVEDO SANDRO</t>
  </si>
  <si>
    <t>BERNARDON 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BORSOI PAOLO</t>
  </si>
  <si>
    <t>DE PAOLI SILVIO</t>
  </si>
  <si>
    <t>DEL BIANCO DANIELA</t>
  </si>
  <si>
    <t>FAVETTA FLAVIA</t>
  </si>
  <si>
    <t>ALZETTA IGOR</t>
  </si>
  <si>
    <t>BORGHESE RENATO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>ZANDONA FEDERICO</t>
  </si>
  <si>
    <t>DE BIASIO EMILIANO</t>
  </si>
  <si>
    <t>MARCUZZI IVAN</t>
  </si>
  <si>
    <t>CHIEU ANNA</t>
  </si>
  <si>
    <t>DELLA TOFFOLA MARIO</t>
  </si>
  <si>
    <t>DEL FIOL ANTONIO</t>
  </si>
  <si>
    <t>PARISI GENNARO</t>
  </si>
  <si>
    <t>PEGORARO FABIO</t>
  </si>
  <si>
    <t>QUAIA OLIVA</t>
  </si>
  <si>
    <t>ZANOLIN ANNA</t>
  </si>
  <si>
    <t>SARTINI MARCO</t>
  </si>
  <si>
    <t>BLARASIN LORENA</t>
  </si>
  <si>
    <t>CANCIAN MICHELA</t>
  </si>
  <si>
    <t>DAL PASSO VALENTINA</t>
  </si>
  <si>
    <t>GERETTO FIORELLA</t>
  </si>
  <si>
    <t>TURCHET CLAUDIO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>DAMIANI LUCA</t>
  </si>
  <si>
    <t>BARBARIOL IGOR</t>
  </si>
  <si>
    <t>MORO VALENTINA</t>
  </si>
  <si>
    <t>PASQUETTI PATRIZIA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>BOMBASARO FRANCESCO</t>
  </si>
  <si>
    <t>CROVATO GIULIO</t>
  </si>
  <si>
    <t>LA PLACA ANTONELLA</t>
  </si>
  <si>
    <t>VUERICH GUIDO</t>
  </si>
  <si>
    <t>DEL 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>DEL 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>TECCOLO ILENIA</t>
  </si>
  <si>
    <t>CANDIDO MAURO</t>
  </si>
  <si>
    <t>FERLUGA ALESSANDRO</t>
  </si>
  <si>
    <t>PETRUCCELLI FERNANDO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SANTORO HUGO FEDERICO</t>
  </si>
  <si>
    <t>STENERI 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>FERRETTI FABIO</t>
  </si>
  <si>
    <t>DESCHMANN RITA</t>
  </si>
  <si>
    <t>MAIERON LORIS</t>
  </si>
  <si>
    <t>REPETTO MARCO</t>
  </si>
  <si>
    <t>FAZZARI FABRIZIO</t>
  </si>
  <si>
    <t>REPETTO LAURA</t>
  </si>
  <si>
    <t>TAVELLA FRANCESCA</t>
  </si>
  <si>
    <t>OLIVARI FRANCESCO</t>
  </si>
  <si>
    <t>ANVERSA ELISABETTA</t>
  </si>
  <si>
    <t>ABAMO ELISABETTA</t>
  </si>
  <si>
    <t>MANNUCCI 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>REGGIARDO GABRIELE</t>
  </si>
  <si>
    <t>SELVINI CARLO SALVATORE</t>
  </si>
  <si>
    <t>MERETA FRANCESCA</t>
  </si>
  <si>
    <t>PARASILITI BARBARA</t>
  </si>
  <si>
    <t>TEDESCO VINCENZO</t>
  </si>
  <si>
    <t>COLLORADO GIOVANNI</t>
  </si>
  <si>
    <t>GRANARA FRANCESCO</t>
  </si>
  <si>
    <t>BOTTO ANGELO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>SOMMARIVA ENRICA</t>
  </si>
  <si>
    <t>RAFFO FRANCA</t>
  </si>
  <si>
    <t>SEGALERBA SERGIO</t>
  </si>
  <si>
    <t>NOCE ERMANO</t>
  </si>
  <si>
    <t>QUEIROLO DANIELA</t>
  </si>
  <si>
    <t>CUNEO ELIO</t>
  </si>
  <si>
    <t>BASSIGNANA FILIPPO</t>
  </si>
  <si>
    <t>ALBERTELLI DEBORA</t>
  </si>
  <si>
    <t>CHIAPPE IVANO</t>
  </si>
  <si>
    <t>POGGI ELMO</t>
  </si>
  <si>
    <t>MARAGLIANO CRISTINA</t>
  </si>
  <si>
    <t>GALLIZIA MARCO</t>
  </si>
  <si>
    <t>OROCCHI MARIA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AVANZINO GIOVANNI</t>
  </si>
  <si>
    <t>SAREDI PAOLO</t>
  </si>
  <si>
    <t>GATTO NATALE</t>
  </si>
  <si>
    <t>NARDI CHRISTIAN</t>
  </si>
  <si>
    <t>SANGIACOMO MARIA TERESA</t>
  </si>
  <si>
    <t>MANGIANTE GIAN ALBERTO</t>
  </si>
  <si>
    <t>COVACCI 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>POGGI STEFANO</t>
  </si>
  <si>
    <t>COLTRI ANGELO</t>
  </si>
  <si>
    <t>REPETTO DANILO</t>
  </si>
  <si>
    <t>FEDERICI FRANCO</t>
  </si>
  <si>
    <t>CAFFERATA ANNALISA</t>
  </si>
  <si>
    <t>GRONDONA MARIA GRAZIA</t>
  </si>
  <si>
    <t>BERTULLA ALDO</t>
  </si>
  <si>
    <t>BRUZZO GIGLIOLA</t>
  </si>
  <si>
    <t>MALFATTI MICHELE</t>
  </si>
  <si>
    <t>RONDANINA ILEANA</t>
  </si>
  <si>
    <t>DONDERO GIOVANNI</t>
  </si>
  <si>
    <t>MUSANTE CARLO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MEDICA LUCA</t>
  </si>
  <si>
    <t>TORRE BIANCA</t>
  </si>
  <si>
    <t>GARIBALDI FRANCESCA</t>
  </si>
  <si>
    <t>PODESTA' FABRIZIO</t>
  </si>
  <si>
    <t>SUDERMANIA STEFANO</t>
  </si>
  <si>
    <t>BENIZZELLI UGO GIAN PIETRO</t>
  </si>
  <si>
    <t>GARDELLA MAURIZIO</t>
  </si>
  <si>
    <t>GNECCO GIACOMO</t>
  </si>
  <si>
    <t>PECCHIA CRISTIANO</t>
  </si>
  <si>
    <t>DENTONE MARCO</t>
  </si>
  <si>
    <t>NEGRO PAOLA</t>
  </si>
  <si>
    <t>GALLI CESARE</t>
  </si>
  <si>
    <t>GARBARINI MARIA</t>
  </si>
  <si>
    <t>VIACAVA MATTEO</t>
  </si>
  <si>
    <t>D'ALIA GIORGIO</t>
  </si>
  <si>
    <t>PASTRO GIULIO</t>
  </si>
  <si>
    <t>SALA MANUELA ELISABETTA</t>
  </si>
  <si>
    <t>SCRAMAGLIA LUIGI</t>
  </si>
  <si>
    <t>SOMMARIVA MONIKA</t>
  </si>
  <si>
    <t>BAGNASCO CARLO</t>
  </si>
  <si>
    <t>BRIGATI PIER GIORGIO</t>
  </si>
  <si>
    <t>AONZO ANTONELLA</t>
  </si>
  <si>
    <t>LAI ELISABETTA</t>
  </si>
  <si>
    <t>LASINIO FILIPPO</t>
  </si>
  <si>
    <t>PARODI FRANCO</t>
  </si>
  <si>
    <t>GANDOLFO CARLO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SARDO GIORGIO</t>
  </si>
  <si>
    <t>BRUZZONE MANUELA</t>
  </si>
  <si>
    <t>PICCARDO KATIA</t>
  </si>
  <si>
    <t>ISOLA GIUSEPPE GIOVANNI</t>
  </si>
  <si>
    <t>VIGO SANDRO ASSUERO</t>
  </si>
  <si>
    <t>CEREGHINO ROBERTO</t>
  </si>
  <si>
    <t>CASELLA CARLA</t>
  </si>
  <si>
    <t>ZAVATTERI FABIO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>MARRE' MARTA</t>
  </si>
  <si>
    <t>TAMAGNO MAURO</t>
  </si>
  <si>
    <t>CECCHINI ANNA</t>
  </si>
  <si>
    <t>GARDELLA DANIELA</t>
  </si>
  <si>
    <t>PUZZO ALESSANDRA</t>
  </si>
  <si>
    <t>SEMINO DANIELE</t>
  </si>
  <si>
    <t>NEGRI ANGELA</t>
  </si>
  <si>
    <t>PARODI ALESSANDRO LUIGI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CROVETTO VALENTINA</t>
  </si>
  <si>
    <t>PITTORE LUCA</t>
  </si>
  <si>
    <t>LEONCINI GIORGIO</t>
  </si>
  <si>
    <t>VIOTTI CINZIA</t>
  </si>
  <si>
    <t>PESCE ROBERTO</t>
  </si>
  <si>
    <t>BELTRAMI MAURIZIO</t>
  </si>
  <si>
    <t>MACCHIAVELLI MASSIMO GIOVANNI</t>
  </si>
  <si>
    <t>GARBARINO MARINA</t>
  </si>
  <si>
    <t>SPINETTA MARCO</t>
  </si>
  <si>
    <t>GIUFFRA LUCA</t>
  </si>
  <si>
    <t>GARBARINO GIUSEPPE</t>
  </si>
  <si>
    <t>TERRILE ATTILIO MASSIMO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MACCIO' CESARE</t>
  </si>
  <si>
    <t>COLI RITA</t>
  </si>
  <si>
    <t>ODOERO MAURIZIO</t>
  </si>
  <si>
    <t>DI CAPIZZI FILIPPO</t>
  </si>
  <si>
    <t>MASALA LAURA</t>
  </si>
  <si>
    <t>PISANO SILVANO</t>
  </si>
  <si>
    <t>KADILLI ZAMIR</t>
  </si>
  <si>
    <t>NOBBIO GIANFRANCO</t>
  </si>
  <si>
    <t>CHA TULLIO</t>
  </si>
  <si>
    <t>CAPPELLO BRUNO</t>
  </si>
  <si>
    <t>CLAVERI PIERO</t>
  </si>
  <si>
    <t>CACCIO' MASSIMO</t>
  </si>
  <si>
    <t>RICHERMO MATTIA</t>
  </si>
  <si>
    <t>COLOMBO GIANFRANCO</t>
  </si>
  <si>
    <t>ORENGO MATTEO</t>
  </si>
  <si>
    <t>BONATTO ELENA</t>
  </si>
  <si>
    <t>PREVOSTO DANIELE</t>
  </si>
  <si>
    <t>MORAGLIA REMO</t>
  </si>
  <si>
    <t>INGENITO VITTORIO</t>
  </si>
  <si>
    <t>BOZZARELLI MAURO</t>
  </si>
  <si>
    <t>BALDASSARRE MARZIA</t>
  </si>
  <si>
    <t>GNUTTI STEFANO</t>
  </si>
  <si>
    <t>LAGANA' MARCO</t>
  </si>
  <si>
    <t>RODA' 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GANDOLFI FERNANDO</t>
  </si>
  <si>
    <t>DULBECCO FRANCO</t>
  </si>
  <si>
    <t>GALATA' GIUSEPPE</t>
  </si>
  <si>
    <t>ARNALDI MATTIA</t>
  </si>
  <si>
    <t>SECONDO GIAN MARCO</t>
  </si>
  <si>
    <t>ODDERA GIAN STEFANO</t>
  </si>
  <si>
    <t>DE MASI MICHELANGELO</t>
  </si>
  <si>
    <t>REBAUDO LORIANA</t>
  </si>
  <si>
    <t>CAVIGLIA MAURIZIO</t>
  </si>
  <si>
    <t>BUSCAGLIA FRANCESCA</t>
  </si>
  <si>
    <t>CHA NATALINA</t>
  </si>
  <si>
    <t>GAGLIANONE MASSIMILIANO</t>
  </si>
  <si>
    <t>CHIAPPORI ETTORE</t>
  </si>
  <si>
    <t>NATTA FABIO</t>
  </si>
  <si>
    <t>BARLA SIMONETTA</t>
  </si>
  <si>
    <t>AGNESE GIOVANNI</t>
  </si>
  <si>
    <t>BRUNENGO ROBJ</t>
  </si>
  <si>
    <t>TODDE RICCARDO</t>
  </si>
  <si>
    <t>VASSALLO LUCA</t>
  </si>
  <si>
    <t>LOSNO GIOVANNA</t>
  </si>
  <si>
    <t>AGNESE CORRADO</t>
  </si>
  <si>
    <t>GUASCO 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>MARERI PIETRO</t>
  </si>
  <si>
    <t>AMORETTI MATTIA</t>
  </si>
  <si>
    <t>COZZUCOLI VINCENZA</t>
  </si>
  <si>
    <t>SCIANDINO PAOLO</t>
  </si>
  <si>
    <t>BIGA TIZIANA</t>
  </si>
  <si>
    <t>VALLE SERENA</t>
  </si>
  <si>
    <t>DAMONTE ROMANO</t>
  </si>
  <si>
    <t>CALCAGNO MASSIMO</t>
  </si>
  <si>
    <t>RAITERI ALESSANDRO</t>
  </si>
  <si>
    <t>ZA 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>PISANI ANGELO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>PELASSA PIERO</t>
  </si>
  <si>
    <t>FLOCCIA GRAZIANO</t>
  </si>
  <si>
    <t>LANTRUA EMIDIA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>BIANCHERI ADRIANO</t>
  </si>
  <si>
    <t>MILANI GABRIELE</t>
  </si>
  <si>
    <t>TROCCOLI FELICE</t>
  </si>
  <si>
    <t>CIMIOTTI DANIELE</t>
  </si>
  <si>
    <t>BREGLIANO ANNA MARIA</t>
  </si>
  <si>
    <t>BOERI FABIANO</t>
  </si>
  <si>
    <t>DE VAI GIACOMO</t>
  </si>
  <si>
    <t>SALIMBENI EMANUELA</t>
  </si>
  <si>
    <t>GUGLIELMI FRANCESCO</t>
  </si>
  <si>
    <t>PASSERONE ALBERTO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>MARIN SIMONE</t>
  </si>
  <si>
    <t>LANTERI VINCENZO</t>
  </si>
  <si>
    <t>BUCCI FABRIZIO</t>
  </si>
  <si>
    <t>GIRAUDO MANUELA ELISABETTA</t>
  </si>
  <si>
    <t>CALZIA ILVO</t>
  </si>
  <si>
    <t>MANERA CRISTINA</t>
  </si>
  <si>
    <t>PAPONE BENEDETTA</t>
  </si>
  <si>
    <t>ADOLFO VITTORIO</t>
  </si>
  <si>
    <t>BERTORA MARINA</t>
  </si>
  <si>
    <t>LAVAGNA DOMENICO CESARE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>PICCIRILLI DONATO</t>
  </si>
  <si>
    <t>RAGNI PASQUALE</t>
  </si>
  <si>
    <t>BIANCHERI CARLO</t>
  </si>
  <si>
    <t>MILLO SUSANNA</t>
  </si>
  <si>
    <t>CASSINI ISIO</t>
  </si>
  <si>
    <t>FIMMANO' ANTONIO</t>
  </si>
  <si>
    <t>AMALBERTI AGNESE</t>
  </si>
  <si>
    <t>CONIO MARIO</t>
  </si>
  <si>
    <t>LONGOBARDI ESPEDITO</t>
  </si>
  <si>
    <t>CANE LAURA</t>
  </si>
  <si>
    <t>DUMARTE BARBARA</t>
  </si>
  <si>
    <t>FESTA DANIELE</t>
  </si>
  <si>
    <t>FICHERA MANUEL</t>
  </si>
  <si>
    <t>FERRARI VALERIO</t>
  </si>
  <si>
    <t>FILIPPI CRISTINA</t>
  </si>
  <si>
    <t>NEGRINI VALERIA</t>
  </si>
  <si>
    <t>DI 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>RATTI MARZIA</t>
  </si>
  <si>
    <t>PAGANINI MONICA</t>
  </si>
  <si>
    <t>TINFENA GIANLUCA</t>
  </si>
  <si>
    <t>LUCIANI SARA</t>
  </si>
  <si>
    <t>MONFRONI CAMILLA</t>
  </si>
  <si>
    <t>NARDI MASSIMILIANO</t>
  </si>
  <si>
    <t>ROMEO SALVATORE</t>
  </si>
  <si>
    <t>COSINI MARCO</t>
  </si>
  <si>
    <t>CORRADI BRUNELLA</t>
  </si>
  <si>
    <t>FERRARI PAOLO</t>
  </si>
  <si>
    <t>BATTILANI ALBERTO</t>
  </si>
  <si>
    <t>ADORNI PAOLO</t>
  </si>
  <si>
    <t>FERRARINI ELENA</t>
  </si>
  <si>
    <t>POLLONI PAOLO</t>
  </si>
  <si>
    <t>SCAPPAZZONI ELISA</t>
  </si>
  <si>
    <t>BERNARDIN GIORGIO</t>
  </si>
  <si>
    <t>LAGAXIO MARCO</t>
  </si>
  <si>
    <t>CODURI STEFANO</t>
  </si>
  <si>
    <t>LICARI ANDREA</t>
  </si>
  <si>
    <t>FABIANI CORRADO</t>
  </si>
  <si>
    <t>BROSINI PAOLA</t>
  </si>
  <si>
    <t>VENTURINI ROBERTO</t>
  </si>
  <si>
    <t>SCAMPELLI MARIO</t>
  </si>
  <si>
    <t>FRANCESCHINI STEFANO</t>
  </si>
  <si>
    <t>NARDINI PAOLO</t>
  </si>
  <si>
    <t>SOLARI ANTONIO</t>
  </si>
  <si>
    <t>SOLARI ROBERTO</t>
  </si>
  <si>
    <t>FARAVELLI ALESSANDRO</t>
  </si>
  <si>
    <t>MORTOLA PIETRO</t>
  </si>
  <si>
    <t>LEVERATTO GIAN CARLO</t>
  </si>
  <si>
    <t>CODEGHINI WALTER</t>
  </si>
  <si>
    <t>MONTEBELLO DANIELE</t>
  </si>
  <si>
    <t>AMBROSINI 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LANZONE VALTER</t>
  </si>
  <si>
    <t>PERACCHINI PIERLUIGI</t>
  </si>
  <si>
    <t>BROGI LORENZO</t>
  </si>
  <si>
    <t>CARLI DANIELA</t>
  </si>
  <si>
    <t>CASATI KRISTOPHER</t>
  </si>
  <si>
    <t>CIMINO PIETRO ANTONIO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>DI SIBIO ALESSANDRA</t>
  </si>
  <si>
    <t>GIANSTEFANI CLAUDIA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RCESINI MASSIMO</t>
  </si>
  <si>
    <t>MORETTI BARBARA</t>
  </si>
  <si>
    <t>SEBASTIANI FEDERICO</t>
  </si>
  <si>
    <t>BARCELLONE IVANO</t>
  </si>
  <si>
    <t>BELLA MARCO</t>
  </si>
  <si>
    <t>COZZANI MATTEO</t>
  </si>
  <si>
    <t>DI PELINO EMILIO</t>
  </si>
  <si>
    <t>DORGIA FABRIZIA</t>
  </si>
  <si>
    <t>STURLESE FRANCESCA</t>
  </si>
  <si>
    <t>FIGOLI LORIS</t>
  </si>
  <si>
    <t>BARILARI VALTER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>SISTI PAOLA</t>
  </si>
  <si>
    <t>ALBERGHI JACOPO</t>
  </si>
  <si>
    <t>BATTISTINI CHIARA</t>
  </si>
  <si>
    <t>GIANNARELLI GIONNI</t>
  </si>
  <si>
    <t>RUFFINI PAOLO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>CALABRIA DAVIDE</t>
  </si>
  <si>
    <t>DEMATTEI LUCIA</t>
  </si>
  <si>
    <t>LUCCHETTI GIAN CARLO</t>
  </si>
  <si>
    <t>CADEMARCHI LUIGINA</t>
  </si>
  <si>
    <t>FIGONE CARLO</t>
  </si>
  <si>
    <t>VILLA FRANCESCO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>MELGRATI MARCO</t>
  </si>
  <si>
    <t>GALTIERI ANGELO</t>
  </si>
  <si>
    <t>GIANNOTTA FRANCA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DACQUINO RENATO</t>
  </si>
  <si>
    <t>FERRO PIER LUIGI</t>
  </si>
  <si>
    <t>GALLIANO DANIELE</t>
  </si>
  <si>
    <t>BOZZANO ANGELO</t>
  </si>
  <si>
    <t>FLOREAN FULVIO</t>
  </si>
  <si>
    <t>LAMBERTINI PAOLO</t>
  </si>
  <si>
    <t>SPERANZA ROBERTO</t>
  </si>
  <si>
    <t>DOGLIOTTI MARCO</t>
  </si>
  <si>
    <t>GARRA CATERINA ALICE</t>
  </si>
  <si>
    <t>GHIONE FABRIZIO</t>
  </si>
  <si>
    <t>PIEMONTESI ILARIA</t>
  </si>
  <si>
    <t>COMI ALESSANDRO</t>
  </si>
  <si>
    <t>PAMPARARO RICCARDO</t>
  </si>
  <si>
    <t>BRAMBILLA ENRICA</t>
  </si>
  <si>
    <t>OLIVIERI PIERANGELO</t>
  </si>
  <si>
    <t>BIANCO NICOLA</t>
  </si>
  <si>
    <t>BIANO ANNALISA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>SCRIGNA ANGELO</t>
  </si>
  <si>
    <t>MORDEGLIA CATERINA</t>
  </si>
  <si>
    <t>SIRI GIOVANNI</t>
  </si>
  <si>
    <t>SEBBERU STEFANIA</t>
  </si>
  <si>
    <t>SIRI GIORGIO</t>
  </si>
  <si>
    <t>TESTA MARIAPAOLA</t>
  </si>
  <si>
    <t>DOTTA FRANCESCO</t>
  </si>
  <si>
    <t>BOSETTI GIANFRANCO</t>
  </si>
  <si>
    <t>COSTA DAVIDE</t>
  </si>
  <si>
    <t>OLIVIERI CLAUDIA</t>
  </si>
  <si>
    <t>SANTIN NICOLO'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>MOLINARO ROBERTO</t>
  </si>
  <si>
    <t>URRU TAMARA</t>
  </si>
  <si>
    <t>ODDERA ROBERTO</t>
  </si>
  <si>
    <t>SIRI FRANCO</t>
  </si>
  <si>
    <t>GHIONE CORRADO</t>
  </si>
  <si>
    <t>DRAGO MARIA ANTONELLA</t>
  </si>
  <si>
    <t>BRUNO SERGIO</t>
  </si>
  <si>
    <t>GAI MASSIMO</t>
  </si>
  <si>
    <t>SALVATICO SILVANO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>BOETTO MAURO</t>
  </si>
  <si>
    <t>MAZZA RENATA MARIA</t>
  </si>
  <si>
    <t>REMBADO PIETRO PAOLO</t>
  </si>
  <si>
    <t>PERRONE MARCO</t>
  </si>
  <si>
    <t>BACCINO MAURO</t>
  </si>
  <si>
    <t>MARENCO PIER CLAUDIO</t>
  </si>
  <si>
    <t>SASSO 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>BOLLA ALDO</t>
  </si>
  <si>
    <t>DAMIANO OSVALDO</t>
  </si>
  <si>
    <t>PRONZALINO GIACOMO</t>
  </si>
  <si>
    <t>TORELLO FABRIZIO</t>
  </si>
  <si>
    <t>IVALDO ARIANNA</t>
  </si>
  <si>
    <t>DE 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>SIMONCINI GIUSEPPINA</t>
  </si>
  <si>
    <t>COLOMBO SERGIO</t>
  </si>
  <si>
    <t>LAGORIO CRISTINA</t>
  </si>
  <si>
    <t>MUSETTI ROBERTO</t>
  </si>
  <si>
    <t>TAPPA MASSIMO</t>
  </si>
  <si>
    <t>MARINI MANUEL</t>
  </si>
  <si>
    <t>VIAZZO FRANCESCO</t>
  </si>
  <si>
    <t>DE VINCENZI LUIGI</t>
  </si>
  <si>
    <t>REMBADO DANIELE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>CAMICIOTTOLI MATTEO</t>
  </si>
  <si>
    <t>PASTORINO GIOVANNI BATTISTA</t>
  </si>
  <si>
    <t>TORTAROLO MAURO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>LAIOLO ROBERTO</t>
  </si>
  <si>
    <t>DI PADOVA ELISA</t>
  </si>
  <si>
    <t>AUXILIA SILVIO</t>
  </si>
  <si>
    <t>BECCO ILARIA</t>
  </si>
  <si>
    <t>BRANCA MARIA GABRIELLA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AICARDI 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>ANTONELLI EMANUELA</t>
  </si>
  <si>
    <t>DELLA TORRE ENRICO</t>
  </si>
  <si>
    <t>VERONESI GIAMPIERO</t>
  </si>
  <si>
    <t>MARCHESINI GIULIA</t>
  </si>
  <si>
    <t>BELLETTI IRIS</t>
  </si>
  <si>
    <t>MARCHESINI FRANCESCA</t>
  </si>
  <si>
    <t>MUZIC CLAUDIA</t>
  </si>
  <si>
    <t>CARPANI LUISA</t>
  </si>
  <si>
    <t>TESCARO LORENZO</t>
  </si>
  <si>
    <t>MATTIOLI OMAR</t>
  </si>
  <si>
    <t>GURIOLI ELENA</t>
  </si>
  <si>
    <t>BEDESCHI GLORIA</t>
  </si>
  <si>
    <t>CARITO GIOVANNI</t>
  </si>
  <si>
    <t>FORNI LAMBERTO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>LAUDANI RAFFAELE</t>
  </si>
  <si>
    <t>LI CALZI ROBERTA</t>
  </si>
  <si>
    <t>ORIOLI VALENTINA</t>
  </si>
  <si>
    <t>RIZZO NERVO LUCA</t>
  </si>
  <si>
    <t>GHINI MAURO</t>
  </si>
  <si>
    <t>AMADORI SABINA</t>
  </si>
  <si>
    <t>CENNI FEDERICA</t>
  </si>
  <si>
    <t>FOCACCIO ROBERTO</t>
  </si>
  <si>
    <t>VERZINI OSCAR</t>
  </si>
  <si>
    <t>BADIALI DEBORA</t>
  </si>
  <si>
    <t>MACCAGNANI ROBERTO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MASINARA MARCO</t>
  </si>
  <si>
    <t>LAZZARI UBALDO</t>
  </si>
  <si>
    <t>MASINARA ANNAMARIA</t>
  </si>
  <si>
    <t>BOSSO MASSIMO</t>
  </si>
  <si>
    <t>MASETTI MASSIMO</t>
  </si>
  <si>
    <t>BEVACQUA CONCETTA</t>
  </si>
  <si>
    <t>NANNI PAOLO</t>
  </si>
  <si>
    <t>NEGRONI BARBARA</t>
  </si>
  <si>
    <t>PINELLI SIMONA</t>
  </si>
  <si>
    <t>RUGGERI MATTEO</t>
  </si>
  <si>
    <t>POLI BEATRICE</t>
  </si>
  <si>
    <t>ANGIOLI MARINO</t>
  </si>
  <si>
    <t>CASELLA SILVANO</t>
  </si>
  <si>
    <t>VEGA FILIPPO</t>
  </si>
  <si>
    <t>RONCHETTI FRANCO</t>
  </si>
  <si>
    <t>VERUCCHI GABRIELE</t>
  </si>
  <si>
    <t>BALDAZZI ALBERTO</t>
  </si>
  <si>
    <t>MAZZINI ANNAMARIA</t>
  </si>
  <si>
    <t>RIGHINI DAVIDE</t>
  </si>
  <si>
    <t>ALDROVANDI MARCO</t>
  </si>
  <si>
    <t>ARBIZZANI VALERIA</t>
  </si>
  <si>
    <t>BERTI ELISA</t>
  </si>
  <si>
    <t>GAGGIOLI ANTONIO</t>
  </si>
  <si>
    <t>FRANCESCHI CLAUDIO</t>
  </si>
  <si>
    <t>NEGRONI ELEONORA</t>
  </si>
  <si>
    <t>ERRIQUEZ ALESSANDRO</t>
  </si>
  <si>
    <t>GIOVANNINI MICHELE</t>
  </si>
  <si>
    <t>RAISA TIZIANA</t>
  </si>
  <si>
    <t>TOSTO LUCIA</t>
  </si>
  <si>
    <t>GOTTARDI BELINDA</t>
  </si>
  <si>
    <t>DE PAOLI LUCA</t>
  </si>
  <si>
    <t>BOCCIA RAIMONDO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>BALLERINI MAURO</t>
  </si>
  <si>
    <t>TAGLIOLI PAOLO</t>
  </si>
  <si>
    <t>MORGANTI FABRIZIO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CUPPI VALENTINA</t>
  </si>
  <si>
    <t>SPADONI BRUNO</t>
  </si>
  <si>
    <t>BENASSI SIMONA</t>
  </si>
  <si>
    <t>MONTANARI MATTEO</t>
  </si>
  <si>
    <t>FAVA DILVA</t>
  </si>
  <si>
    <t>BONETTI MASSIMO</t>
  </si>
  <si>
    <t>BRINI MARCO</t>
  </si>
  <si>
    <t>GHERARDI DONATELLA</t>
  </si>
  <si>
    <t>MONTI LORENZO</t>
  </si>
  <si>
    <t>BONORI ROBERTA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BERTI ELISABETTA</t>
  </si>
  <si>
    <t>CINTI MONICA</t>
  </si>
  <si>
    <t>ZANARINI STEFANO</t>
  </si>
  <si>
    <t>FABBRI BARBARA</t>
  </si>
  <si>
    <t>IODICE MARIACONCETTA</t>
  </si>
  <si>
    <t>REINA ALICE</t>
  </si>
  <si>
    <t>PASQUINI BRUNO</t>
  </si>
  <si>
    <t>PAVESI 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>LELLI LUCA</t>
  </si>
  <si>
    <t>CORRADO MARIANGELA</t>
  </si>
  <si>
    <t>DI OTO MATTEO</t>
  </si>
  <si>
    <t>VALERIO ELENA</t>
  </si>
  <si>
    <t>FILIPPINI FRANCA</t>
  </si>
  <si>
    <t>CALZA' FLAVIA</t>
  </si>
  <si>
    <t>BENAGLIA GIANCARLO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>VICINELLI GIUSEPPE</t>
  </si>
  <si>
    <t>PARMEGGIANI ROBERTO</t>
  </si>
  <si>
    <t>RUSSO LUCIANO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OCCHIALI DANIELA</t>
  </si>
  <si>
    <t>RUSSO ERNESTO</t>
  </si>
  <si>
    <t>BOREA SAURO</t>
  </si>
  <si>
    <t>CILLANI GIULIA</t>
  </si>
  <si>
    <t>FORTE DELIA</t>
  </si>
  <si>
    <t>MANZONI CLARA</t>
  </si>
  <si>
    <t>ZANOTTI DAVIDE</t>
  </si>
  <si>
    <t>SALETTI SIMONE</t>
  </si>
  <si>
    <t>PIACENTINI FRANCESCA</t>
  </si>
  <si>
    <t>BONATI ORNELLA</t>
  </si>
  <si>
    <t>POLTRONIERI FRANCESCA ARIA</t>
  </si>
  <si>
    <t>SARTINI MICHELE</t>
  </si>
  <si>
    <t>VINCENZI MARCO</t>
  </si>
  <si>
    <t>ACCORSI EDOARDO</t>
  </si>
  <si>
    <t>PICARIELLO VANINA</t>
  </si>
  <si>
    <t>BIDOLI SILVIA</t>
  </si>
  <si>
    <t>BOZZOLI ROSSANO</t>
  </si>
  <si>
    <t>GAIANI CARLOTTA</t>
  </si>
  <si>
    <t>PEDACI MARIO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BELLINI ELISA</t>
  </si>
  <si>
    <t>FABBRI LARA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>ALLEGNI GESSICA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>LATTUCA ENZO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FANTOZZI LORENA</t>
  </si>
  <si>
    <t>AGOSTINI JACOPO</t>
  </si>
  <si>
    <t>GASPERINI MAURO</t>
  </si>
  <si>
    <t>MORARA GAIA</t>
  </si>
  <si>
    <t>PEDULLI EMANUELA</t>
  </si>
  <si>
    <t>MILANDRI CLAUDIO</t>
  </si>
  <si>
    <t>DATTOLI ANTONIO</t>
  </si>
  <si>
    <t>MARCHI STEFANIA</t>
  </si>
  <si>
    <t>SAMORANI FRANCESCO</t>
  </si>
  <si>
    <t>TASSINARI FRANCESCO</t>
  </si>
  <si>
    <t>FALCIANI MASSIMO</t>
  </si>
  <si>
    <t>SCOTTI MARCO</t>
  </si>
  <si>
    <t>ZATTINI GIAN LUCA</t>
  </si>
  <si>
    <t>BARONI MARIA PIA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>BOLOGNESI STEFANIA</t>
  </si>
  <si>
    <t>BRAVACCINI SERENA</t>
  </si>
  <si>
    <t>CASADEI DENIEL</t>
  </si>
  <si>
    <t>VINCENZI GIANLUCA</t>
  </si>
  <si>
    <t>GRAZIANO MAURO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ROGAI GIULIA</t>
  </si>
  <si>
    <t>DARDI GIANCARLO</t>
  </si>
  <si>
    <t>LANCIOLI ALICE</t>
  </si>
  <si>
    <t>FABBRI STEFANIA</t>
  </si>
  <si>
    <t>GRASSO ROSA</t>
  </si>
  <si>
    <t>TRAVAGLINI GIUSEPPE</t>
  </si>
  <si>
    <t>MOLARI FABIO</t>
  </si>
  <si>
    <t>MONTI MAURIZIO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>GARBUGLIA LUCIANA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MORARA STEFANIA</t>
  </si>
  <si>
    <t>BOCCHINI TANIA</t>
  </si>
  <si>
    <t>ORTOLANI LORENZO</t>
  </si>
  <si>
    <t>BERNUCCI GIANFRANCO</t>
  </si>
  <si>
    <t>BRIGLIADORI MARCO</t>
  </si>
  <si>
    <t>COMANDINI ERICA</t>
  </si>
  <si>
    <t>VIETINA SIMONA</t>
  </si>
  <si>
    <t>BOSI LORENZO</t>
  </si>
  <si>
    <t>ROSSI NICOLA</t>
  </si>
  <si>
    <t>SALVI ENRICO</t>
  </si>
  <si>
    <t>CAMILLINI FEDELE</t>
  </si>
  <si>
    <t>GABICCINI EMANUELE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D'AGATA 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>PASTORE LEONARDO</t>
  </si>
  <si>
    <t>SILVESTRI MATTEO</t>
  </si>
  <si>
    <t>TESTONI SARAH</t>
  </si>
  <si>
    <t>PARADISI MASSIMO</t>
  </si>
  <si>
    <t>SOLIGNANI STEFANO</t>
  </si>
  <si>
    <t>MEZZACQUI GIORGIA</t>
  </si>
  <si>
    <t>AMICO ERNESTO MARIA</t>
  </si>
  <si>
    <t>CAMPANA VERONICA</t>
  </si>
  <si>
    <t>MONTORSI SILVIA</t>
  </si>
  <si>
    <t>SIMONINI PAOLO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>CAVALLINI ELISA</t>
  </si>
  <si>
    <t>GULINELLI MICHELE</t>
  </si>
  <si>
    <t>MELARA PATRIZIA</t>
  </si>
  <si>
    <t>TOSI FRANCESCO</t>
  </si>
  <si>
    <t>SILNGARDI MORENA</t>
  </si>
  <si>
    <t>BRANDUZZI DAVIDE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PALANDRI GIANCARLO</t>
  </si>
  <si>
    <t>LAGAZZI IACOPO</t>
  </si>
  <si>
    <t>ZANANTONI ROBERTA</t>
  </si>
  <si>
    <t>CAMPUS GEMMA</t>
  </si>
  <si>
    <t>MIGLIACCIO ENZO</t>
  </si>
  <si>
    <t>ZINI GIANCARLO</t>
  </si>
  <si>
    <t>PASINI GIOVANNI BATTISTA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>OTTOLINI DANIELA</t>
  </si>
  <si>
    <t>ADANI ANDREA</t>
  </si>
  <si>
    <t>MAZZUCCHI ALESSANDRA</t>
  </si>
  <si>
    <t>TRENTI ADRIANO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>BONUCCHI LEANDRO</t>
  </si>
  <si>
    <t>SCAGLIONI ELISABETTA</t>
  </si>
  <si>
    <t>CAPPELLINI MONICA</t>
  </si>
  <si>
    <t>PALADINI MAURIZIO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>MICHELI MAURIZIO</t>
  </si>
  <si>
    <t>FIORENZA DAVIDE</t>
  </si>
  <si>
    <t>TOMEI GIAN DOMENICO</t>
  </si>
  <si>
    <t>DE VINCENZI VALENTINA</t>
  </si>
  <si>
    <t>FERRI GIANNI</t>
  </si>
  <si>
    <t>FANTINI MAURO</t>
  </si>
  <si>
    <t>TERNELLI MAURO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>CHECCHI LORENZO</t>
  </si>
  <si>
    <t>ROCCHI GIORDANO</t>
  </si>
  <si>
    <t>ZUFFI FRANCESCO</t>
  </si>
  <si>
    <t>FABBRI MARIA CRISTINA</t>
  </si>
  <si>
    <t>GOLDONI MICHELE</t>
  </si>
  <si>
    <t>BOCCHI GIORGIO</t>
  </si>
  <si>
    <t>MALAGOLI ELISABETTA</t>
  </si>
  <si>
    <t>CASARI CARLO</t>
  </si>
  <si>
    <t>FREGNI GIULIO</t>
  </si>
  <si>
    <t>BULGARELLI ROBERTA</t>
  </si>
  <si>
    <t>BORGHI SAURO</t>
  </si>
  <si>
    <t>BARALDI EVA</t>
  </si>
  <si>
    <t>BORGHI MATTEO</t>
  </si>
  <si>
    <t>CAPASSO ANTONIO</t>
  </si>
  <si>
    <t>GARZETTA GLENDA</t>
  </si>
  <si>
    <t>MENANI 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>GIULIANI ROBERTO</t>
  </si>
  <si>
    <t>ROSSI TORRI SUSANNA</t>
  </si>
  <si>
    <t>SANDROLINI SARA</t>
  </si>
  <si>
    <t>RICCOBONI DAVIDE</t>
  </si>
  <si>
    <t>D'ADDETTA FEDERICA</t>
  </si>
  <si>
    <t>PONTREMOLI VALENTINA</t>
  </si>
  <si>
    <t>BERTORELLI ROBERTO</t>
  </si>
  <si>
    <t>LOSA GIOVANNA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>CONSIGLI 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>MORELLI MARIKA</t>
  </si>
  <si>
    <t>PASSERA NICOLAS</t>
  </si>
  <si>
    <t>PESCHIERA FRANCESCO</t>
  </si>
  <si>
    <t>DELLAPINA GIUSEPPE</t>
  </si>
  <si>
    <t>PASINI GIULIA</t>
  </si>
  <si>
    <t>GALLI MARISTELLA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>CARRAGLIA MAURIZIO</t>
  </si>
  <si>
    <t>GORRERI SABRINA</t>
  </si>
  <si>
    <t>RIVARA MATTIA</t>
  </si>
  <si>
    <t>TORTELLI 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>CARDI LUCIA</t>
  </si>
  <si>
    <t>SALTERINI CECILIA</t>
  </si>
  <si>
    <t>SAVI ALESSANDRO</t>
  </si>
  <si>
    <t>BRICOLI GIORDANO</t>
  </si>
  <si>
    <t>MONICA ANTHONY</t>
  </si>
  <si>
    <t>BRINDANI ALESSANDRA</t>
  </si>
  <si>
    <t>CONTI DANIELA</t>
  </si>
  <si>
    <t>GRECI DANIELE</t>
  </si>
  <si>
    <t>ALBERINI SABRINA</t>
  </si>
  <si>
    <t>BRUZZONE GIANNI</t>
  </si>
  <si>
    <t>GIOVANELLI MICHELE</t>
  </si>
  <si>
    <t>CORSARO DEBORAH</t>
  </si>
  <si>
    <t>CANTONI GIANPAOLO</t>
  </si>
  <si>
    <t>GHIDINI RICCARDO</t>
  </si>
  <si>
    <t>NEBBI STEFANIA</t>
  </si>
  <si>
    <t>PASTORI MIRKO</t>
  </si>
  <si>
    <t>RIANI CLAUDIO</t>
  </si>
  <si>
    <t>ROZZI LORENZO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>GALLONI MARCO</t>
  </si>
  <si>
    <t>TARASCONI EDOARDO</t>
  </si>
  <si>
    <t>FECCI FABIO</t>
  </si>
  <si>
    <t>BIZZI 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LANZAROTTI LUCIANO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>SICORELLO MARIACLAUDIA</t>
  </si>
  <si>
    <t>SPINA ALDO</t>
  </si>
  <si>
    <t>ALFIERI GIULIA</t>
  </si>
  <si>
    <t>VIGNALI NORBERTO</t>
  </si>
  <si>
    <t>FRITELLI FILIPPO</t>
  </si>
  <si>
    <t>CATTANI DEVID</t>
  </si>
  <si>
    <t>PIGAZZANI GIORGIO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BERNARDI NICOLA</t>
  </si>
  <si>
    <t>FOGLIA MAURO</t>
  </si>
  <si>
    <t>BIZZI LORENZO</t>
  </si>
  <si>
    <t>TONINI SARA</t>
  </si>
  <si>
    <t>TRIDENTE TIZIANA</t>
  </si>
  <si>
    <t>BONAZZI LORENZO</t>
  </si>
  <si>
    <t>BERGONZI ILARIA</t>
  </si>
  <si>
    <t>LUPI CHRISTIAN</t>
  </si>
  <si>
    <t>CERGNUL ELEONORA</t>
  </si>
  <si>
    <t>IACONI FARINA SALVATORE</t>
  </si>
  <si>
    <t>PEZZANI REMO</t>
  </si>
  <si>
    <t>CESARI NICOLA</t>
  </si>
  <si>
    <t>AZZALI ROMEO</t>
  </si>
  <si>
    <t>BORIANI SANDRA</t>
  </si>
  <si>
    <t>COMELLI MARCO</t>
  </si>
  <si>
    <t>FAVA GIANMARIA</t>
  </si>
  <si>
    <t>VALENTI CRISTINA</t>
  </si>
  <si>
    <t>BEVILACQUA DANILO</t>
  </si>
  <si>
    <t>AGOSTINI ARNALDO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SOZZI EMILIO</t>
  </si>
  <si>
    <t>RESTIANI GIUSEPPE</t>
  </si>
  <si>
    <t>SAGLIA 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>ARADELLI ANDREA</t>
  </si>
  <si>
    <t>DOTTI GIOVANNI</t>
  </si>
  <si>
    <t>TRAVERSONE SIMONA</t>
  </si>
  <si>
    <t>FILIBERTI CARLO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>AMICI DONATELLA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>FONTANA LUCIA</t>
  </si>
  <si>
    <t>BOLLATI MASSIMO</t>
  </si>
  <si>
    <t>CESARIO WENDALINA</t>
  </si>
  <si>
    <t>FERRARI FEDERICA</t>
  </si>
  <si>
    <t>POZZI CORRADO</t>
  </si>
  <si>
    <t>QUINTAVALLA LUCA GIOVANNI</t>
  </si>
  <si>
    <t>FONTANA PIERLUIGI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>GRUPPI TIZIANA</t>
  </si>
  <si>
    <t>GATTI ALESSANDRA</t>
  </si>
  <si>
    <t>LEPPINI IVAN</t>
  </si>
  <si>
    <t>ZIOTTI IVAN</t>
  </si>
  <si>
    <t>DISTANTE GIMMI</t>
  </si>
  <si>
    <t>CILIBERTO KATUSCIA</t>
  </si>
  <si>
    <t>DAGANI CASSANDRA</t>
  </si>
  <si>
    <t>MIGLIORATI DANIELE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>MODENESI ROBERTO</t>
  </si>
  <si>
    <t>ALBASI ANDREA</t>
  </si>
  <si>
    <t>MARTINI PIETRO</t>
  </si>
  <si>
    <t>MEZZADRI MARINA</t>
  </si>
  <si>
    <t>MONGILARDI ANDREA</t>
  </si>
  <si>
    <t>RANCATI MONICA</t>
  </si>
  <si>
    <t>GALVANI PAOLA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>RASTELLI FRANCESCO</t>
  </si>
  <si>
    <t>RIVA GIUSEPPE</t>
  </si>
  <si>
    <t>TASSI PINUCCIA</t>
  </si>
  <si>
    <t>ALBASI LODOVICO</t>
  </si>
  <si>
    <t>MAZZOCCHI LUIGI</t>
  </si>
  <si>
    <t>VALLA ROBERTA</t>
  </si>
  <si>
    <t>SIDOLI GIUSEPPE</t>
  </si>
  <si>
    <t>MARIANI MARCO</t>
  </si>
  <si>
    <t>SESENNA ROBERTO</t>
  </si>
  <si>
    <t>ARGELLATI GIANLUCA</t>
  </si>
  <si>
    <t>BERNARDI MICHELE</t>
  </si>
  <si>
    <t>BORLENGHI GIULIO</t>
  </si>
  <si>
    <t>SERENA LUCIA</t>
  </si>
  <si>
    <t>FREDDI ROMANO</t>
  </si>
  <si>
    <t>EMANI EMANUELE</t>
  </si>
  <si>
    <t>CAPRIOLI ANNA</t>
  </si>
  <si>
    <t>REBOLINI PIETRO</t>
  </si>
  <si>
    <t>CANTU' ALBINA</t>
  </si>
  <si>
    <t>MERENI 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>SANGIORGI ADA</t>
  </si>
  <si>
    <t>CORZANI CATERINA</t>
  </si>
  <si>
    <t>POLETTI MONICA</t>
  </si>
  <si>
    <t>RAVAGLI FRANCESCO</t>
  </si>
  <si>
    <t>ZANELLI ALFEO</t>
  </si>
  <si>
    <t>FRANCONE RICCARDO</t>
  </si>
  <si>
    <t>ARNIANI CARLA</t>
  </si>
  <si>
    <t>AMADEI ANTONIETTA</t>
  </si>
  <si>
    <t>PEDERZOLI MASSIMILIANO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CAROLI LINDA</t>
  </si>
  <si>
    <t>MINZONI GASPARE</t>
  </si>
  <si>
    <t>RICCI MACCARINI ESTER</t>
  </si>
  <si>
    <t>SELVATICI LUCA</t>
  </si>
  <si>
    <t>MEDRI MASSIMO</t>
  </si>
  <si>
    <t>ARMUZZI GABRIELE</t>
  </si>
  <si>
    <t>BRUNELLI MICHELA</t>
  </si>
  <si>
    <t>MANZI 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>VENTURI 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>BENASSI MATTEO</t>
  </si>
  <si>
    <t>CODELUPI ANDREA</t>
  </si>
  <si>
    <t>PISCIUNERI GIULIA</t>
  </si>
  <si>
    <t>SARACCA SILVIA</t>
  </si>
  <si>
    <t>BENASSI ELENA</t>
  </si>
  <si>
    <t>BELLARIA LUIGI</t>
  </si>
  <si>
    <t>ESPOSITO GIULIANA</t>
  </si>
  <si>
    <t>DI SANO CLAUDIA</t>
  </si>
  <si>
    <t>SONCINI BORIS</t>
  </si>
  <si>
    <t>SANTACHIARA ALESSANDRO</t>
  </si>
  <si>
    <t>SPANO' ALESSANDRO</t>
  </si>
  <si>
    <t>MAZZALI CECILIA</t>
  </si>
  <si>
    <t>MENDRANO GIUSY</t>
  </si>
  <si>
    <t>RIGHI IVAN</t>
  </si>
  <si>
    <t>BORGHI TIZIANO</t>
  </si>
  <si>
    <t>COSTETTI MIRCO</t>
  </si>
  <si>
    <t>BORGHI GIORGIA</t>
  </si>
  <si>
    <t>LUGLI ROBERTO</t>
  </si>
  <si>
    <t>DAVIDDI GIUSEPPE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>DE PALMI CRISTINA</t>
  </si>
  <si>
    <t>BINI ENRICO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>FERRARI ROBERTO</t>
  </si>
  <si>
    <t>CANI FEDERICA</t>
  </si>
  <si>
    <t>RONZONI LUCA</t>
  </si>
  <si>
    <t>COSTI FEDERICA</t>
  </si>
  <si>
    <t>DIPIETRO CARMELO</t>
  </si>
  <si>
    <t>GANDOLFI MATTEO</t>
  </si>
  <si>
    <t>PATERLINI DANIELE</t>
  </si>
  <si>
    <t>BERGAMINI RENZO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>TORELLI FAUSTO</t>
  </si>
  <si>
    <t>ALEOTTI BRUNO</t>
  </si>
  <si>
    <t>TERENZIANI ELENA</t>
  </si>
  <si>
    <t>CARLETTI ELENA</t>
  </si>
  <si>
    <t>BOCEDI LAURA</t>
  </si>
  <si>
    <t>RAZZINI ALBERTO</t>
  </si>
  <si>
    <t>FERRARONI CRISTINA</t>
  </si>
  <si>
    <t>ALLODI GIOVANNI</t>
  </si>
  <si>
    <t>VARUZZA VERONICA</t>
  </si>
  <si>
    <t>OLMI ALBERTO</t>
  </si>
  <si>
    <t>CHIESI IVENS</t>
  </si>
  <si>
    <t>MORINI DANILO</t>
  </si>
  <si>
    <t>PICCHI SABRINA</t>
  </si>
  <si>
    <t>RINALDINI ELISA</t>
  </si>
  <si>
    <t>SPAGNI LUCA</t>
  </si>
  <si>
    <t>ANGELI ROBERTO</t>
  </si>
  <si>
    <t>VECCHI LUC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>LEONARDI ELISABETTA</t>
  </si>
  <si>
    <t>PEDRONI CLAUDIO</t>
  </si>
  <si>
    <t>VOLPI VINCENZO</t>
  </si>
  <si>
    <t>ALBERTINI ROMANO</t>
  </si>
  <si>
    <t>FILIPPI PASQUALE</t>
  </si>
  <si>
    <t>FERRETTI ENRICO</t>
  </si>
  <si>
    <t>COSTA DANIELE</t>
  </si>
  <si>
    <t>BACCINI FRANCO</t>
  </si>
  <si>
    <t>ORLANDI LARA</t>
  </si>
  <si>
    <t>RUFFINI FABIO</t>
  </si>
  <si>
    <t>RUFFINI ARONNE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FRIGGIERI VERUSCA</t>
  </si>
  <si>
    <t>SASSI ELIO IVO</t>
  </si>
  <si>
    <t>RABACCHI DANTE</t>
  </si>
  <si>
    <t>TOJALLI DEA</t>
  </si>
  <si>
    <t>GIORGETTI FILIPPO</t>
  </si>
  <si>
    <t>CECCARELLI ADELE</t>
  </si>
  <si>
    <t>GALLI BRUNOANGELO</t>
  </si>
  <si>
    <t>GRILLO FLAVIANA</t>
  </si>
  <si>
    <t>MAURI CRISTIANO</t>
  </si>
  <si>
    <t>NERI MICHELE</t>
  </si>
  <si>
    <t>TONIELLI FABIANO</t>
  </si>
  <si>
    <t>MAGNI FRANCESCO</t>
  </si>
  <si>
    <t>ALESSANDRINI ILARIA</t>
  </si>
  <si>
    <t>FORONCHI FRANCA</t>
  </si>
  <si>
    <t>BELLUZZI ALESSANDRO</t>
  </si>
  <si>
    <t>GABELLINI CLAUDIA</t>
  </si>
  <si>
    <t>ROMEO NICOLA ANTONIO</t>
  </si>
  <si>
    <t>UGUCCIONI ALESSANDRO</t>
  </si>
  <si>
    <t>VACCARINI FEDERICO</t>
  </si>
  <si>
    <t>UGOLINI GIANLUCA</t>
  </si>
  <si>
    <t>BIANCHI ROBERTO</t>
  </si>
  <si>
    <t>OTTOGALLI PAOLO</t>
  </si>
  <si>
    <t>PECCI ANNA</t>
  </si>
  <si>
    <t>SPINELLI DOMENICA</t>
  </si>
  <si>
    <t>SANTI RIZIERO</t>
  </si>
  <si>
    <t>FABBRI SERENA</t>
  </si>
  <si>
    <t>CAVALLI MANUEL</t>
  </si>
  <si>
    <t>FATTORI MARCELLO</t>
  </si>
  <si>
    <t>PULA STEFANO</t>
  </si>
  <si>
    <t>PULA VANDA</t>
  </si>
  <si>
    <t>PICCIONI FABRIZIO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>GOZZI RUGGERO</t>
  </si>
  <si>
    <t>NICODEMO CATERINA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>MAFFEI PALMIERO</t>
  </si>
  <si>
    <t>RICCARDI ILARIA</t>
  </si>
  <si>
    <t>RAGGINI RONNY</t>
  </si>
  <si>
    <t>ANTONINI FRANCO</t>
  </si>
  <si>
    <t>MACCHITELLA FRANCESCA</t>
  </si>
  <si>
    <t>ANGELINI DANIELA</t>
  </si>
  <si>
    <t>VILLA SANDRA</t>
  </si>
  <si>
    <t>ANDRUCCIOLI CHRISTIAN</t>
  </si>
  <si>
    <t>CAPOCASA ORESTE</t>
  </si>
  <si>
    <t>GARULLI GIANLUCA</t>
  </si>
  <si>
    <t>IMOLA SIMONE</t>
  </si>
  <si>
    <t>NICOLARDI ALESSANDRO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>DI PASQUA GIOACCHINO</t>
  </si>
  <si>
    <t>FRONZONI GIGLIOLA</t>
  </si>
  <si>
    <t>MELEGARI ELISA</t>
  </si>
  <si>
    <t>TENTI ANDREA</t>
  </si>
  <si>
    <t>CECCHINI 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>FILANTI SANDRA</t>
  </si>
  <si>
    <t>NOVELLI PASQUALE</t>
  </si>
  <si>
    <t>BELLONI EMANUELA</t>
  </si>
  <si>
    <t>CESARETTI PAOLO</t>
  </si>
  <si>
    <t>SABBA STEFANIA</t>
  </si>
  <si>
    <t>CENNI SABRINA</t>
  </si>
  <si>
    <t>CARDINALI ANDREA</t>
  </si>
  <si>
    <t>PIVA LINDA</t>
  </si>
  <si>
    <t>POLCRI ALESSANDRO</t>
  </si>
  <si>
    <t>MAGGINI CLAUDIO</t>
  </si>
  <si>
    <t>BARBOLANI DA MONTAUTO ALBERICA</t>
  </si>
  <si>
    <t>LORENZINI ILARIA</t>
  </si>
  <si>
    <t>MARIOTTI DANIELE</t>
  </si>
  <si>
    <t>GHINELLI ALESSANDRO</t>
  </si>
  <si>
    <t>TANTI LUCIA</t>
  </si>
  <si>
    <t>CARLETTINI GIOVANNA</t>
  </si>
  <si>
    <t>CASI ALESSANDRO</t>
  </si>
  <si>
    <t>CHIERICI SIMONE</t>
  </si>
  <si>
    <t>LUCHERINI FRANCESCA</t>
  </si>
  <si>
    <t>MANNESCHI MONICA</t>
  </si>
  <si>
    <t>MERELLI ALBERTO</t>
  </si>
  <si>
    <t>SACCHETTI MARCO</t>
  </si>
  <si>
    <t>SCAPECCHI FEDERICO</t>
  </si>
  <si>
    <t>SANTUCCI ALBERTO</t>
  </si>
  <si>
    <t>COMINAZZI ANTONIO</t>
  </si>
  <si>
    <t>SENSI IVANO</t>
  </si>
  <si>
    <t>VAGNOLI FILIPPO</t>
  </si>
  <si>
    <t>CAPORALI MATTEO</t>
  </si>
  <si>
    <t>BRONCHI DANIELE</t>
  </si>
  <si>
    <t>CIPRIANI MARTINA</t>
  </si>
  <si>
    <t>FRENOS FRANCESCO</t>
  </si>
  <si>
    <t>NASSINI FRANCESCA</t>
  </si>
  <si>
    <t>BENINI NICOLA</t>
  </si>
  <si>
    <t>BADII LAURA</t>
  </si>
  <si>
    <t>BARTUCCI SERGIO ARISTIDE</t>
  </si>
  <si>
    <t>CIGOLINI MASSIMO</t>
  </si>
  <si>
    <t>FRANCESCONI MARIO</t>
  </si>
  <si>
    <t>SISTI LIA</t>
  </si>
  <si>
    <t>NORCINI GIANLUCA</t>
  </si>
  <si>
    <t>ORGANAI DANIELA</t>
  </si>
  <si>
    <t>PASQUI DANIELE</t>
  </si>
  <si>
    <t>BARONI CLAUDIO</t>
  </si>
  <si>
    <t>ACQUISTI PAOLO</t>
  </si>
  <si>
    <t>FINOCCHI ILARIA</t>
  </si>
  <si>
    <t>RICCI LORENZO</t>
  </si>
  <si>
    <t>ROSINI MARCO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>FANI ANTONIO</t>
  </si>
  <si>
    <t>TARANI STEFANO</t>
  </si>
  <si>
    <t>FORCINITI MARIO</t>
  </si>
  <si>
    <t>ERMINI MARCO</t>
  </si>
  <si>
    <t>BRUSCHI RACHELE</t>
  </si>
  <si>
    <t>FERRINI EDUARDO</t>
  </si>
  <si>
    <t>AGNELLI MARIO</t>
  </si>
  <si>
    <t>CAPPELLETTI CHIARA</t>
  </si>
  <si>
    <t>FRANCESCHINI STEFANIA</t>
  </si>
  <si>
    <t>LACHI MASSIMILIANO</t>
  </si>
  <si>
    <t>MILIGHETTI DEVIS</t>
  </si>
  <si>
    <t>SEBASTIANI FRANCESCA</t>
  </si>
  <si>
    <t>DEGL'INNOCENTI O SANNI LEONARDO</t>
  </si>
  <si>
    <t>CALBI VALENTINA</t>
  </si>
  <si>
    <t>MONTAINI FABIO</t>
  </si>
  <si>
    <t>BUSI NICOLA</t>
  </si>
  <si>
    <t>TELLINI GIAMPAOLO</t>
  </si>
  <si>
    <t>FARINI SIRIO</t>
  </si>
  <si>
    <t>GIORGI GIORGIO</t>
  </si>
  <si>
    <t>TAVARNESI ANDREA</t>
  </si>
  <si>
    <t>MEONI LUCIANO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>SICURANZA JURI</t>
  </si>
  <si>
    <t>DE 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>MUGNAINI MASSIMILIANO</t>
  </si>
  <si>
    <t>ROMANELLI ALFREDO</t>
  </si>
  <si>
    <t>GIUNTINI ENZO</t>
  </si>
  <si>
    <t>MALATESTA MANUELA</t>
  </si>
  <si>
    <t>BENNATI GIANNI</t>
  </si>
  <si>
    <t>CHELI ALESSANDRA</t>
  </si>
  <si>
    <t>DEL PASQUA PAOLA</t>
  </si>
  <si>
    <t>LIBERATORI AMULIO</t>
  </si>
  <si>
    <t>ROGGIOLANI PATRIZIA</t>
  </si>
  <si>
    <t>CHIASSAI MARTINI SILVIA</t>
  </si>
  <si>
    <t>ALLEGRUCCI LORENZO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>CANGI SOFIA</t>
  </si>
  <si>
    <t>GRADI LUCA</t>
  </si>
  <si>
    <t>VENTURI CHIARA</t>
  </si>
  <si>
    <t>TONI CARLO</t>
  </si>
  <si>
    <t>ACCIAI RICCARDO</t>
  </si>
  <si>
    <t>SERI MARCO</t>
  </si>
  <si>
    <t>TIZZI GIOVANNA</t>
  </si>
  <si>
    <t>VEZZOSI SILVIA</t>
  </si>
  <si>
    <t>CALERI NICOLO'</t>
  </si>
  <si>
    <t>AUSILIO MICHELE</t>
  </si>
  <si>
    <t>MAZZARONE SILVIA</t>
  </si>
  <si>
    <t>ORLANDI CLAUDIO</t>
  </si>
  <si>
    <t>VADI VALENTINA</t>
  </si>
  <si>
    <t>ERMINI LAURA</t>
  </si>
  <si>
    <t>GARUGLIERI NADIA</t>
  </si>
  <si>
    <t>PELLEGRINI FRANCESCO</t>
  </si>
  <si>
    <t>ROMEI PAOLA</t>
  </si>
  <si>
    <t>INNOCENTI FABRIZIO</t>
  </si>
  <si>
    <t>MARZI RICCARDO</t>
  </si>
  <si>
    <t>MENICHELLA MARIO</t>
  </si>
  <si>
    <t>MERCATI FRANCESCA</t>
  </si>
  <si>
    <t>NOFERI VALERIA</t>
  </si>
  <si>
    <t>RIVI ALESSANDRO</t>
  </si>
  <si>
    <t>DORI FRANCO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>TRENTANOVI GIACOMO</t>
  </si>
  <si>
    <t>OMOBONI PAOLO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>PELAGATTI STEFANO</t>
  </si>
  <si>
    <t>GIUNTI ALESSANDRO</t>
  </si>
  <si>
    <t>CENTI ANGELA</t>
  </si>
  <si>
    <t>PACI GABRIELE</t>
  </si>
  <si>
    <t>FALORNI ALESSIO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>CUCINI GIACOMO</t>
  </si>
  <si>
    <t>DEI FRANCESCO</t>
  </si>
  <si>
    <t>ARRIGONI JACOPO</t>
  </si>
  <si>
    <t>BAGNI BENEDETTA</t>
  </si>
  <si>
    <t>CONFORTI CLARA</t>
  </si>
  <si>
    <t>MASINI JACOPO</t>
  </si>
  <si>
    <t>PASSIATORE STEFANO</t>
  </si>
  <si>
    <t>TURCHI DONATELLA</t>
  </si>
  <si>
    <t>BARNINI BRENDA</t>
  </si>
  <si>
    <t>BARSOTTINI FABIO</t>
  </si>
  <si>
    <t>BELLUCCI ADOLFO</t>
  </si>
  <si>
    <t>BIUZZI FABRIZIO</t>
  </si>
  <si>
    <t>MARCONCINI MASSIMO</t>
  </si>
  <si>
    <t>PONZO PELLEGRINI ANTONIO</t>
  </si>
  <si>
    <t>TERRENI GIULIA</t>
  </si>
  <si>
    <t>TORRINI VALENTINA</t>
  </si>
  <si>
    <t>RAVONI ANNA</t>
  </si>
  <si>
    <t>CECCHINI GIAN MARCO</t>
  </si>
  <si>
    <t>IACOMI STEFANIA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GIACHI CRISTINA</t>
  </si>
  <si>
    <t>BETTINI ALESSIA</t>
  </si>
  <si>
    <t>DEL RE CECILIA</t>
  </si>
  <si>
    <t>FUNARO SARA</t>
  </si>
  <si>
    <t>GIANASSI FEDERICO</t>
  </si>
  <si>
    <t>GIORGETTI STEFANO</t>
  </si>
  <si>
    <t>GUCCIONE COSIMO</t>
  </si>
  <si>
    <t>MARTINI ALESSANDRO</t>
  </si>
  <si>
    <t>VANNUCCI ANDREA</t>
  </si>
  <si>
    <t>BUTI GIAMPAOLO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>BELCARI LUCA</t>
  </si>
  <si>
    <t>MARTINI CRISTINA</t>
  </si>
  <si>
    <t>MASETTI PAOLO</t>
  </si>
  <si>
    <t>MUGNAINI ALESSIO</t>
  </si>
  <si>
    <t>PIERINI MARCO</t>
  </si>
  <si>
    <t>DI LORENZO DANIELA</t>
  </si>
  <si>
    <t>MOSCHETTI GIAN PIERO</t>
  </si>
  <si>
    <t>MARCHI GIUSEPPE</t>
  </si>
  <si>
    <t>MENGHETTI IACOPO</t>
  </si>
  <si>
    <t>POVOLERI NICOLA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>DEL SALA PRISCILLA</t>
  </si>
  <si>
    <t>CERTOSI GIACOMO</t>
  </si>
  <si>
    <t>MARIOTTI ALBERTO</t>
  </si>
  <si>
    <t>MELI SILVIA</t>
  </si>
  <si>
    <t>MORANDI FEDERICA</t>
  </si>
  <si>
    <t>TATINI ANDREA</t>
  </si>
  <si>
    <t>MAIDA VITO</t>
  </si>
  <si>
    <t>CECCHINI MICHELE</t>
  </si>
  <si>
    <t>DE LUISE STEFANIA MICHELA</t>
  </si>
  <si>
    <t>GALANTI DANIELA</t>
  </si>
  <si>
    <t>MAJONE DAVIDE</t>
  </si>
  <si>
    <t>CIAPPI ROBERTO</t>
  </si>
  <si>
    <t>CAVALLINI CONSUELO</t>
  </si>
  <si>
    <t>CHELI MORENO</t>
  </si>
  <si>
    <t>LANDI NICCOLO'</t>
  </si>
  <si>
    <t>MASINI MAURA</t>
  </si>
  <si>
    <t>MASTI ELISABETTA</t>
  </si>
  <si>
    <t>PIANI EMANUELE</t>
  </si>
  <si>
    <t>FALLANI SANDRO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CIANI LORETTA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GIORGETTI CHIARA</t>
  </si>
  <si>
    <t>SCALINI GABRIELE</t>
  </si>
  <si>
    <t>BORCHI LEONARDO</t>
  </si>
  <si>
    <t>CARLA' 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NOFRI ANDREA</t>
  </si>
  <si>
    <t>CHELINI GIANFRANCO</t>
  </si>
  <si>
    <t>RANIERI GIUSEPPE</t>
  </si>
  <si>
    <t>BORDO FEDERICO</t>
  </si>
  <si>
    <t>PUCCINI PATRIZIA</t>
  </si>
  <si>
    <t>STEFANI MARZIA</t>
  </si>
  <si>
    <t>BARTALINI MICHELE</t>
  </si>
  <si>
    <t>GIGLIONI LUCIANO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>BALOCCHI MARCO</t>
  </si>
  <si>
    <t>BIONDI ALESSANDRA</t>
  </si>
  <si>
    <t>CIACCI LUCIANA</t>
  </si>
  <si>
    <t>SCUSSEL MARCO</t>
  </si>
  <si>
    <t>TRAPASSI ALBERTO</t>
  </si>
  <si>
    <t>BENINI ANDREA</t>
  </si>
  <si>
    <t>CATALANI BARBARA</t>
  </si>
  <si>
    <t>CIOMPI FRANCESCO</t>
  </si>
  <si>
    <t>GIORGIERI 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>PINI COSIMO RICCARDO</t>
  </si>
  <si>
    <t>ROSSI WALTER</t>
  </si>
  <si>
    <t>MORINI MIRCO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>QUONDAM VINCENZO ERASMO</t>
  </si>
  <si>
    <t>BIANCHI KATIA</t>
  </si>
  <si>
    <t>COSTAGLIONE MIRKO</t>
  </si>
  <si>
    <t>TERMINE GIACOMO</t>
  </si>
  <si>
    <t>CREATINI ROBERTO</t>
  </si>
  <si>
    <t>MACRINI 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>FALSETTI SERENA</t>
  </si>
  <si>
    <t>CELATA ALESSIO</t>
  </si>
  <si>
    <t>ELMI CLAUDIA</t>
  </si>
  <si>
    <t>LAURETTI IRENE</t>
  </si>
  <si>
    <t>GALLI MASSIMO</t>
  </si>
  <si>
    <t>FALCIANI GIULIO</t>
  </si>
  <si>
    <t>CAVEZZINI LAURA</t>
  </si>
  <si>
    <t>LIMATOLA FRANCESCO</t>
  </si>
  <si>
    <t>PACCIANI STEFANIA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CERIOLA MATTEO</t>
  </si>
  <si>
    <t>FULDA ALESSANDRO</t>
  </si>
  <si>
    <t>TERZAROLI IRENE</t>
  </si>
  <si>
    <t>TOTTI LUCA</t>
  </si>
  <si>
    <t>TRAVISON FRANCESCA</t>
  </si>
  <si>
    <t>GIULIANELLI LUCIANO</t>
  </si>
  <si>
    <t>BIANCHI MICHELE</t>
  </si>
  <si>
    <t>CANEPUZZI LETIZIA</t>
  </si>
  <si>
    <t>TRAVISON SILVIA</t>
  </si>
  <si>
    <t>ROSSI DANIELE</t>
  </si>
  <si>
    <t>PIERI FRANCESCA</t>
  </si>
  <si>
    <t>PETRUCCI LUCIANO</t>
  </si>
  <si>
    <t>BARZAGLI KATIA</t>
  </si>
  <si>
    <t>VISONE ANNA MARIA CRISTINA</t>
  </si>
  <si>
    <t>VANNI PIERANDREA</t>
  </si>
  <si>
    <t>BURCHIELLI LUCILLA</t>
  </si>
  <si>
    <t>BUZI LUIGI</t>
  </si>
  <si>
    <t>CARRUCOLA ROBERTO</t>
  </si>
  <si>
    <t>PERUZZI TIZIANA</t>
  </si>
  <si>
    <t>FEDELI MASSIMO</t>
  </si>
  <si>
    <t>MOBILIA CRISTOFORO ENZO</t>
  </si>
  <si>
    <t>MULE' ENZO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>BESSI MARIA IDA</t>
  </si>
  <si>
    <t>MAZZEI FABIO</t>
  </si>
  <si>
    <t>ROMANO MARCO</t>
  </si>
  <si>
    <t>SCARPELLINI SANDRA</t>
  </si>
  <si>
    <t>DI PASQUALE VALERIO</t>
  </si>
  <si>
    <t>LIPPI SAMUELE</t>
  </si>
  <si>
    <t>COSTANTINO ANTONIO GIUSEPPE</t>
  </si>
  <si>
    <t>BULICHELLI GABRIELE</t>
  </si>
  <si>
    <t>DI PIETRO DOMENICO</t>
  </si>
  <si>
    <t>PACCHINI MERIS</t>
  </si>
  <si>
    <t>PIANCATELLI EMANUELA</t>
  </si>
  <si>
    <t>ANTOLINI ADELIO</t>
  </si>
  <si>
    <t>CRESPOLINI ANDREA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>ALLORI GABRIELLA</t>
  </si>
  <si>
    <t>CAROZZO MARCO</t>
  </si>
  <si>
    <t>MARTORELLA DONATELLA</t>
  </si>
  <si>
    <t>COPPOLA LUIGI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TOVOLI MARCELLO</t>
  </si>
  <si>
    <t>GALLETTI DANIELA</t>
  </si>
  <si>
    <t>GUELFI GISELLA</t>
  </si>
  <si>
    <t>MATACERA MARCO ELVIO</t>
  </si>
  <si>
    <t>ZINI ANGELO</t>
  </si>
  <si>
    <t>BALDI LUCA</t>
  </si>
  <si>
    <t>MAROTTI CHIARA</t>
  </si>
  <si>
    <t>MAZZEI NADIA</t>
  </si>
  <si>
    <t>PISANI IDILIO</t>
  </si>
  <si>
    <t>DONATI DANIELE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BERTINI NICOLA</t>
  </si>
  <si>
    <t>GALLIGANI CECILIA</t>
  </si>
  <si>
    <t>LANDI ALESSIO</t>
  </si>
  <si>
    <t>MENGOZZI TAMARA</t>
  </si>
  <si>
    <t>GUARGUAGLINI ALESSANDRO</t>
  </si>
  <si>
    <t>SERNI ELISABETTA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MASTROMEI FRANCESCO</t>
  </si>
  <si>
    <t>MINICOZZI ALESSIO</t>
  </si>
  <si>
    <t>MICHELINI PAOLO</t>
  </si>
  <si>
    <t>BARSELLOTTI MARIA</t>
  </si>
  <si>
    <t>PACINI SEBASTIANO</t>
  </si>
  <si>
    <t>STRIGOLI ROBERTO BRUNO</t>
  </si>
  <si>
    <t>VALENTINO PRISCILLA LUCIA</t>
  </si>
  <si>
    <t>CAMPANI CATERINA</t>
  </si>
  <si>
    <t>SALOTTI VITTORIO</t>
  </si>
  <si>
    <t>GIANNOTTI SABRINA</t>
  </si>
  <si>
    <t>ONESTI PIETRO</t>
  </si>
  <si>
    <t>ROMAGNOLI FRANCESCA</t>
  </si>
  <si>
    <t>TONINI LORENZO</t>
  </si>
  <si>
    <t>ANDREUCCETTI PATRIZIO</t>
  </si>
  <si>
    <t>FANCELLI ARMANDO</t>
  </si>
  <si>
    <t>MOTRONI ROBERTA</t>
  </si>
  <si>
    <t>PIERUCCI MARCELLO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BIAGIONI TIZIANA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GASPARI DANIELE</t>
  </si>
  <si>
    <t>REMASCHI MARCO</t>
  </si>
  <si>
    <t>DANIELE GIORGIO FRANCO</t>
  </si>
  <si>
    <t>GONNELLA BARBARA</t>
  </si>
  <si>
    <t>VOLPI EMILIO</t>
  </si>
  <si>
    <t>GIANNINI MICHELE</t>
  </si>
  <si>
    <t>MARIANI FABRIZIO</t>
  </si>
  <si>
    <t>MURZI BRUNO</t>
  </si>
  <si>
    <t>GALLENI ELISA</t>
  </si>
  <si>
    <t>LUCCHESI MASSIMO</t>
  </si>
  <si>
    <t>SEVESO SIMONA</t>
  </si>
  <si>
    <t>LUNARDI MORENO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MAURO FRANCESCO</t>
  </si>
  <si>
    <t>PUCCETTI ALBERTA</t>
  </si>
  <si>
    <t>ZINZIO FABIO</t>
  </si>
  <si>
    <t>POLI NICOLA</t>
  </si>
  <si>
    <t>MONELLI ERMINIO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>FULVETTI GABRIELE</t>
  </si>
  <si>
    <t>CARRARI ANDREA</t>
  </si>
  <si>
    <t>BERTEI VALERIA</t>
  </si>
  <si>
    <t>CARDOSI LUCA</t>
  </si>
  <si>
    <t>GIOVANNETTI 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>MASINI LAURA</t>
  </si>
  <si>
    <t>ROCCHICCIOLI ROBERTO</t>
  </si>
  <si>
    <t>ALESSANDRINI LORENZO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>SACCHINI ANTONIO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BALLINI GIORDANO</t>
  </si>
  <si>
    <t>SIMI MATTEO</t>
  </si>
  <si>
    <t>PIOLI FRANCESCO</t>
  </si>
  <si>
    <t>VALETTINI ROBERTO</t>
  </si>
  <si>
    <t>CIPRIANI ROBERTO</t>
  </si>
  <si>
    <t>BRUNETTI TANIA</t>
  </si>
  <si>
    <t>GIOVANNONI ALESSANDRO</t>
  </si>
  <si>
    <t>TOME' KATIA</t>
  </si>
  <si>
    <t>VIVALDI ALDO</t>
  </si>
  <si>
    <t>GUASTALLI GIOVANNI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A GIOVANNA</t>
  </si>
  <si>
    <t>GRANDETTI ALESSANDRA</t>
  </si>
  <si>
    <t>NOBILI FRANCESCA</t>
  </si>
  <si>
    <t>ARFANOTTI ORAZIO</t>
  </si>
  <si>
    <t>BONALUME GIORGIO WALTER</t>
  </si>
  <si>
    <t>GALIATI PAOLA</t>
  </si>
  <si>
    <t>MORICONI 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>GABRIELLI PIETRO</t>
  </si>
  <si>
    <t>GIANFRANCESCHI RAFFAELLO</t>
  </si>
  <si>
    <t>PODESTA' GIORGIA</t>
  </si>
  <si>
    <t>NOVOA CLAUDIO</t>
  </si>
  <si>
    <t>GUSSONI RICCARDO</t>
  </si>
  <si>
    <t>BOGGI LUCIA</t>
  </si>
  <si>
    <t>PINELLI MARCO</t>
  </si>
  <si>
    <t>VARESE RICCARDO</t>
  </si>
  <si>
    <t>CASTELLINI DONATO</t>
  </si>
  <si>
    <t>FERRI 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VANNINI ALESSANDRO</t>
  </si>
  <si>
    <t>BELLESI 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>BARATTA GINO</t>
  </si>
  <si>
    <t>CARMASSI DARIO</t>
  </si>
  <si>
    <t>CAI ALESSANDRO</t>
  </si>
  <si>
    <t>NICCOLI DESIRE'</t>
  </si>
  <si>
    <t>BUTI ARIANNA</t>
  </si>
  <si>
    <t>DI BELLA FRANCESCA</t>
  </si>
  <si>
    <t>PARENTI MATTEO</t>
  </si>
  <si>
    <t>PICARDI FEDERICO</t>
  </si>
  <si>
    <t>GHIMENTI MASSIMILIANO</t>
  </si>
  <si>
    <t>RICOTTA VALENTINA</t>
  </si>
  <si>
    <t>LUPETTI ANNA</t>
  </si>
  <si>
    <t>SANDRONI GIOVANNI</t>
  </si>
  <si>
    <t>TORDELLA STEFANO</t>
  </si>
  <si>
    <t>ALDERIGI CRISTIANO</t>
  </si>
  <si>
    <t>DOVERI GIULIO</t>
  </si>
  <si>
    <t>FERRUCCI BEATRICE</t>
  </si>
  <si>
    <t>MORELLI ELISA</t>
  </si>
  <si>
    <t>TANI FLAVIO</t>
  </si>
  <si>
    <t>CECCHINI ARIANNA</t>
  </si>
  <si>
    <t>GIUNTINI SIMONA</t>
  </si>
  <si>
    <t>CECCONI MARCO</t>
  </si>
  <si>
    <t>MANGINI FEDERICO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>BONCIOLINI CHIARA</t>
  </si>
  <si>
    <t>DURANTI ILARIA</t>
  </si>
  <si>
    <t>GROSSI FEDERICO</t>
  </si>
  <si>
    <t>SCADUTO GIOSAFAT</t>
  </si>
  <si>
    <t>GIARI ALESSANDRO</t>
  </si>
  <si>
    <t>WASESCHA EDOARDO</t>
  </si>
  <si>
    <t>FERRINI ALBERTO</t>
  </si>
  <si>
    <t>BENINI MASSIMILIANO</t>
  </si>
  <si>
    <t>NESI EVARISTO</t>
  </si>
  <si>
    <t>TARRINI GIACOMO</t>
  </si>
  <si>
    <t>BIANCO SABRINA</t>
  </si>
  <si>
    <t>DEGL'INNOCENTI 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>CECCARELLI SANDRO</t>
  </si>
  <si>
    <t>SALVATORE ROSANNA</t>
  </si>
  <si>
    <t>LORENZINI MAURO</t>
  </si>
  <si>
    <t>BARBAFIERI ALESSIO</t>
  </si>
  <si>
    <t>CERRI SANDRO</t>
  </si>
  <si>
    <t>FIORINI ALBERTO</t>
  </si>
  <si>
    <t>SARPERI YURI</t>
  </si>
  <si>
    <t>FEDELI SIMONA</t>
  </si>
  <si>
    <t>LANDI FABRIZIO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>GRECHI ENRICO</t>
  </si>
  <si>
    <t>MOGRE GIOVANNI LUIGI</t>
  </si>
  <si>
    <t>GHERARDINI MARCO</t>
  </si>
  <si>
    <t>BODDI PIETRO</t>
  </si>
  <si>
    <t>FIORE ROBERTO</t>
  </si>
  <si>
    <t>GUERRINI MARICA</t>
  </si>
  <si>
    <t>LORENZETTI ALESSIA</t>
  </si>
  <si>
    <t>MACELLONI RENZO</t>
  </si>
  <si>
    <t>BROGI MICHELE</t>
  </si>
  <si>
    <t>DAINELLI ANNA</t>
  </si>
  <si>
    <t>TOMMASINI FABIO MARIA</t>
  </si>
  <si>
    <t>CONTI MICHELE</t>
  </si>
  <si>
    <t>BEDINI FILIPPO</t>
  </si>
  <si>
    <t>BONANNO GIOVANNA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MARRAFFA MONICA</t>
  </si>
  <si>
    <t>DI MAIO SERGIO</t>
  </si>
  <si>
    <t>SCATENA LUCIA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BELLAGOTTI VALERIO</t>
  </si>
  <si>
    <t>PARRELLA ILARIA</t>
  </si>
  <si>
    <t>DEL GRANDE MANUELA</t>
  </si>
  <si>
    <t>LUCCHESI MAURIZIO</t>
  </si>
  <si>
    <t>MACCANTI ELISABETTA</t>
  </si>
  <si>
    <t>MICHI ROBERTO</t>
  </si>
  <si>
    <t>VANNI LUCA</t>
  </si>
  <si>
    <t>BINI MIRKO</t>
  </si>
  <si>
    <t>DERI ENZO</t>
  </si>
  <si>
    <t>BANDECCHI GIULIA</t>
  </si>
  <si>
    <t>BARONE GIMMI</t>
  </si>
  <si>
    <t>VIGNALI CLAUDIA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FILIPPI JURI</t>
  </si>
  <si>
    <t>FRANCHI FABIOLA</t>
  </si>
  <si>
    <t>TACCOLA ANDREA</t>
  </si>
  <si>
    <t>SANTI GIACOMO</t>
  </si>
  <si>
    <t>CASTIGLIA ROBERTO BENEDETTO FILIPPO</t>
  </si>
  <si>
    <t>SALVINI ELEONORA</t>
  </si>
  <si>
    <t>DANTI MARCELLO</t>
  </si>
  <si>
    <t>BACCI GABRIELE</t>
  </si>
  <si>
    <t>FORMENTO ANDREA</t>
  </si>
  <si>
    <t>BENESPERI LUC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>DAMIANI MASSIMO</t>
  </si>
  <si>
    <t>BERTOCCI LAURA</t>
  </si>
  <si>
    <t>BICCHI MASSIMO</t>
  </si>
  <si>
    <t>LOPARCO VALENTINA</t>
  </si>
  <si>
    <t>DE CARO SIMONA</t>
  </si>
  <si>
    <t>SINIMBERGHI ELENA</t>
  </si>
  <si>
    <t>CRISCI ARCANGELO</t>
  </si>
  <si>
    <t>D'OTO ROBERTA</t>
  </si>
  <si>
    <t>MARRACCINI MONICA</t>
  </si>
  <si>
    <t>ROVIEZZO LIBERO</t>
  </si>
  <si>
    <t>BETTI FERDINANDO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>BALDACCINI FRANCO</t>
  </si>
  <si>
    <t>FAMBRINI ROBERTO</t>
  </si>
  <si>
    <t>GLIORI ANNALENA</t>
  </si>
  <si>
    <t>GROSSI FIORELLA</t>
  </si>
  <si>
    <t>DIOLAIUTI GILDA</t>
  </si>
  <si>
    <t>PARRILLO SALVATORE</t>
  </si>
  <si>
    <t>BETTARINI LIDA</t>
  </si>
  <si>
    <t>MARAIA ERMINIO</t>
  </si>
  <si>
    <t>MAZZEI CLAUDIO</t>
  </si>
  <si>
    <t>TOMASI ALESSANDRO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>GIANNANTI BEATRICE</t>
  </si>
  <si>
    <t>SARTI FRANCO</t>
  </si>
  <si>
    <t>ROMITI GABRIELE</t>
  </si>
  <si>
    <t>MEARELLI PATRIZIO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RIMEDIOTTI ROBERTO</t>
  </si>
  <si>
    <t>SOBRERO ALICE</t>
  </si>
  <si>
    <t>LUNARDI PIERO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FRANCHI SILVIA</t>
  </si>
  <si>
    <t>TONDI FABRIZIO</t>
  </si>
  <si>
    <t>ROMANI LUCILLA</t>
  </si>
  <si>
    <t>VOLPINI NICCOLO'</t>
  </si>
  <si>
    <t>NUCCI FABRIZIO</t>
  </si>
  <si>
    <t>DI 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>MARIANI DANIELA</t>
  </si>
  <si>
    <t>PANICHI VITTORIA</t>
  </si>
  <si>
    <t>BONECHI MARCELLO</t>
  </si>
  <si>
    <t>STIACCINI GIUSEPPE</t>
  </si>
  <si>
    <t>NEPI FABRIZIO</t>
  </si>
  <si>
    <t>GALLETTI CLAUDIO</t>
  </si>
  <si>
    <t>COTTINI ROBERTO</t>
  </si>
  <si>
    <t>VENTURINI PIETRO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>FRULLINI VALENTINA</t>
  </si>
  <si>
    <t>BISCHERI MATTIA</t>
  </si>
  <si>
    <t>TALOZZI MAURA</t>
  </si>
  <si>
    <t>CORTECCI SERENA</t>
  </si>
  <si>
    <t>ERRICO 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DEI STEFANIA</t>
  </si>
  <si>
    <t>STARNINI ALESSANDRO</t>
  </si>
  <si>
    <t>TRAPASSI GIANNA</t>
  </si>
  <si>
    <t>CARLETTI AGNESE</t>
  </si>
  <si>
    <t>AMBROGI FABIOLA</t>
  </si>
  <si>
    <t>ROSSI LUCIANO</t>
  </si>
  <si>
    <t>MARRUCCI ANDREA</t>
  </si>
  <si>
    <t>BARTALINI GIANNI</t>
  </si>
  <si>
    <t>MORBIS DANIELA</t>
  </si>
  <si>
    <t>MARAMAI DANILO</t>
  </si>
  <si>
    <t>LANDI FRANCESCO</t>
  </si>
  <si>
    <t>ROSSI FLAVIA</t>
  </si>
  <si>
    <t>MANCINI LUCIA</t>
  </si>
  <si>
    <t>TOSTI FRANCESCA</t>
  </si>
  <si>
    <t>DE MOSSI LUIGI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PRESTANTI EDOARDO</t>
  </si>
  <si>
    <t>MIGALDI FEDERICO</t>
  </si>
  <si>
    <t>DI 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>LUNGAROTTI PAOLA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>ANTANO GIORDANO</t>
  </si>
  <si>
    <t>BONETTI UMBERTO ERNESTO</t>
  </si>
  <si>
    <t>GASPARRINI MARCO</t>
  </si>
  <si>
    <t>PRIORI SABRINA</t>
  </si>
  <si>
    <t>CALISTI MAURIZIO</t>
  </si>
  <si>
    <t>GRULLINI FABIANA</t>
  </si>
  <si>
    <t>PALLOTTA ANTONELLO</t>
  </si>
  <si>
    <t>GAREGGIA FABRIZIO</t>
  </si>
  <si>
    <t>PASTORELLI LUCA</t>
  </si>
  <si>
    <t>PANTALEONI SILVANA</t>
  </si>
  <si>
    <t>STOPPINI LUNA</t>
  </si>
  <si>
    <t>DE CAROLIS MARIO</t>
  </si>
  <si>
    <t>BENEDETTI DANIELA</t>
  </si>
  <si>
    <t>DEL 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>BURICO MATTEO</t>
  </si>
  <si>
    <t>SACCO ANDREA</t>
  </si>
  <si>
    <t>BACCI ALESSIO</t>
  </si>
  <si>
    <t>BRUNI ELISA</t>
  </si>
  <si>
    <t>DUCA FABIO</t>
  </si>
  <si>
    <t>MENCARELLI MARINO</t>
  </si>
  <si>
    <t>MONTESI GIANDOMENICO</t>
  </si>
  <si>
    <t>CECCOMANCINI ROCCO</t>
  </si>
  <si>
    <t>DI 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BOTTEGHI MICHELA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>MIGANI SILVIA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>LUPINI PATRIZIA</t>
  </si>
  <si>
    <t>MASCOLINI PAOLO</t>
  </si>
  <si>
    <t>TONIACCINI MICHELE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>PRIMIERA GIOVANNI</t>
  </si>
  <si>
    <t>BISCOTTI VANIA</t>
  </si>
  <si>
    <t>PETRUCCIOLI MANUEL</t>
  </si>
  <si>
    <t>BARBARITO JACOPO</t>
  </si>
  <si>
    <t>BARTOLONI ISABELLA</t>
  </si>
  <si>
    <t>PATACCA RENZO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>AGABITI FEDERICA</t>
  </si>
  <si>
    <t>PERLEONARDI ANTONIO</t>
  </si>
  <si>
    <t>MICHELINI LETIZIA</t>
  </si>
  <si>
    <t>MELELLI LORENZO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>SCATTOLINI ALBERTO</t>
  </si>
  <si>
    <t>ALEMANNO NICOLA</t>
  </si>
  <si>
    <t>BOCCANERA GIULIANO</t>
  </si>
  <si>
    <t>LORETUCCI MONIA</t>
  </si>
  <si>
    <t>NOVELLI 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>COPPETTI STEFANO</t>
  </si>
  <si>
    <t>MALIZIA FEDERICO</t>
  </si>
  <si>
    <t>PASQUALI SANDRO</t>
  </si>
  <si>
    <t>CIPOLLONI PAOLA</t>
  </si>
  <si>
    <t>CAPECCHI 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>GIACCHETTI SANDRO</t>
  </si>
  <si>
    <t>DOTTORI FABIO</t>
  </si>
  <si>
    <t>ERESIA GIAMPIERO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>SORCI GUGLIELMO</t>
  </si>
  <si>
    <t>FALCINELLI IRENE</t>
  </si>
  <si>
    <t>NAPOLEONI ENZO</t>
  </si>
  <si>
    <t>ZAROLI ROSANNA</t>
  </si>
  <si>
    <t>SISTI ANDREA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FALASCHI ELENA</t>
  </si>
  <si>
    <t>MENCOLINI CRISTINA</t>
  </si>
  <si>
    <t>PERSIA ATTILIO</t>
  </si>
  <si>
    <t>SPACCINI FRANCESCO</t>
  </si>
  <si>
    <t>SPERANDIO BERNARDINO</t>
  </si>
  <si>
    <t>STEMPERINI DALILA</t>
  </si>
  <si>
    <t>MIGNOZZETTI SANDRO</t>
  </si>
  <si>
    <t>MOCCOLI STEFANIA</t>
  </si>
  <si>
    <t>PALLUCCHI PAOLO</t>
  </si>
  <si>
    <t>MINCIARONI MARIA ELENA</t>
  </si>
  <si>
    <t>FABILLI THOMAS</t>
  </si>
  <si>
    <t>RENZONI PIETRO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CANESCHI LORENA</t>
  </si>
  <si>
    <t>CHIAPPINI VENANZIO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>CUPELLO LUCA</t>
  </si>
  <si>
    <t>CIARDO GIOVANNI</t>
  </si>
  <si>
    <t>SABATINI GIOVANNI</t>
  </si>
  <si>
    <t>NUTI GIULIANO</t>
  </si>
  <si>
    <t>PERNAZZA LAURA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GRECHI GIAMPAOLO</t>
  </si>
  <si>
    <t>FIOCCHI GIUSEPPE</t>
  </si>
  <si>
    <t>FAZIO LEONARDO VINCENZO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>DE MICHELIS JLENIA</t>
  </si>
  <si>
    <t>SPACCASASSI SANDRO</t>
  </si>
  <si>
    <t>GARBINI ANDREA</t>
  </si>
  <si>
    <t>MARCEDDU ANTONELLO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>MARAVALLE GIAN LUIGI</t>
  </si>
  <si>
    <t>BARBINI FRANCESCA</t>
  </si>
  <si>
    <t>LANZI PAOLA</t>
  </si>
  <si>
    <t>MORRESI MARCO</t>
  </si>
  <si>
    <t>BERNARDINI BEATRICE</t>
  </si>
  <si>
    <t>CORVI FABIO</t>
  </si>
  <si>
    <t>LATTANZI GIAMPIERO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>DE FRANCO FEDELE</t>
  </si>
  <si>
    <t>VICI CLAUDIO</t>
  </si>
  <si>
    <t>RONCELLA FABIO</t>
  </si>
  <si>
    <t>MUCCIFORA FRANCESCA</t>
  </si>
  <si>
    <t>BERILLI DANILA</t>
  </si>
  <si>
    <t>LAROCCA ANGELO</t>
  </si>
  <si>
    <t>GAROFANI PAOLO</t>
  </si>
  <si>
    <t>GUIDANTONI ELISABETTA</t>
  </si>
  <si>
    <t>LUCARELLI LORENZO</t>
  </si>
  <si>
    <t>MERCURI MARCO</t>
  </si>
  <si>
    <t>QUONDAM 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>MARCACCI LEONARDO</t>
  </si>
  <si>
    <t>PAOLUZZI STEFANO</t>
  </si>
  <si>
    <t>PORCACCHIA GIUSEPPE</t>
  </si>
  <si>
    <t>MONACELLI MOIRA</t>
  </si>
  <si>
    <t>VENANZI REMIGIO</t>
  </si>
  <si>
    <t>VENANZI OLIMPIO</t>
  </si>
  <si>
    <t>FIORELLI TONINO</t>
  </si>
  <si>
    <t>CONTICELLI MARCO</t>
  </si>
  <si>
    <t>BONINO FABRIZIO</t>
  </si>
  <si>
    <t>BRUNELLI GIOVANNA</t>
  </si>
  <si>
    <t>CLEMENTELLA LUCIANO</t>
  </si>
  <si>
    <t>BATTISTINI SIMONE</t>
  </si>
  <si>
    <t>MONTAGNOLI FEDERICA</t>
  </si>
  <si>
    <t>SOLI GRAZIANO</t>
  </si>
  <si>
    <t>MARINELLI MARSILIO</t>
  </si>
  <si>
    <t>POSTI STEFANO</t>
  </si>
  <si>
    <t>GIULIANI ROBERTA</t>
  </si>
  <si>
    <t>MALVETANI GIUSEPPE</t>
  </si>
  <si>
    <t>LIORNI ALESSANDRO</t>
  </si>
  <si>
    <t>DI 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>SIMONELLA IDA</t>
  </si>
  <si>
    <t>PERTICAROLI DARIO</t>
  </si>
  <si>
    <t>CESARETTI MATTEO</t>
  </si>
  <si>
    <t>POSSANZA ERIKA</t>
  </si>
  <si>
    <t>STEFANINI CRISTIANA</t>
  </si>
  <si>
    <t>PASQUALINI RICCARDO</t>
  </si>
  <si>
    <t>CHIU' MASSIMO</t>
  </si>
  <si>
    <t>PANZA MILENA GIAMILA</t>
  </si>
  <si>
    <t>UBERTINI SARA</t>
  </si>
  <si>
    <t>PERINI RAFFAELLA</t>
  </si>
  <si>
    <t>MERCANTE ORIANO</t>
  </si>
  <si>
    <t>MARINCIONI GIACOMO</t>
  </si>
  <si>
    <t>MORI BARBARA</t>
  </si>
  <si>
    <t>SORDONI CHIARA</t>
  </si>
  <si>
    <t>FIORINI DAVIDE</t>
  </si>
  <si>
    <t>QUATTRINI ANDREA</t>
  </si>
  <si>
    <t>CESARONI ANDREA</t>
  </si>
  <si>
    <t>AMBURGO GIANFRANCO</t>
  </si>
  <si>
    <t>BRONZINI SILVANO</t>
  </si>
  <si>
    <t>SANTARELLI GIOIA</t>
  </si>
  <si>
    <t>ASCANI ROBERTO</t>
  </si>
  <si>
    <t>CALVANI ROMINA</t>
  </si>
  <si>
    <t>AGOSTINELLI AMEDEA</t>
  </si>
  <si>
    <t>CITTADINI RUBEN</t>
  </si>
  <si>
    <t>FORIA SERGIO</t>
  </si>
  <si>
    <t>MARCONI ANDREA</t>
  </si>
  <si>
    <t>MANFREDI CARLO</t>
  </si>
  <si>
    <t>LORENZETTI LORETTA</t>
  </si>
  <si>
    <t>PERSI MAURO</t>
  </si>
  <si>
    <t>BADIALI FABIO</t>
  </si>
  <si>
    <t>MONTESI GIUSEPPE</t>
  </si>
  <si>
    <t>CASALI ROBERTA</t>
  </si>
  <si>
    <t>CASCIA ILARIA</t>
  </si>
  <si>
    <t>CONSOLI NICO</t>
  </si>
  <si>
    <t>GRILLINI DAVID</t>
  </si>
  <si>
    <t>BELLOMARIA MICHELA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>SORANA STEFANIA</t>
  </si>
  <si>
    <t>DI 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>ACCATTOLI MARIA CARLA</t>
  </si>
  <si>
    <t>CARNEVALI DORIANO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PISTOLI GIUSEPPINA</t>
  </si>
  <si>
    <t>ROSSETTI ROBERTO</t>
  </si>
  <si>
    <t>PAOLONI GIUSEPPE</t>
  </si>
  <si>
    <t>CARBINI NOVELLO</t>
  </si>
  <si>
    <t>VICO MARIA GIUSEPPINA</t>
  </si>
  <si>
    <t>BARTOZZI DAMIANO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>PIOMBETTI FABIO</t>
  </si>
  <si>
    <t>CIARIMBOLI ENRICO</t>
  </si>
  <si>
    <t>BOLDREGHINI ALESSANDRA</t>
  </si>
  <si>
    <t>ROMAGNOLI RANIERO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>AGARBATI ALBERTO</t>
  </si>
  <si>
    <t>ANTONELLI DANIELA</t>
  </si>
  <si>
    <t>BEDINI SIMONE</t>
  </si>
  <si>
    <t>ROMAGNOLI RAIMONDO</t>
  </si>
  <si>
    <t>PANCOTTI RODOLFO</t>
  </si>
  <si>
    <t>BROCANELLI LUIGINA</t>
  </si>
  <si>
    <t>BRUNETTI GIACOMO</t>
  </si>
  <si>
    <t>FABBRINI PAOLA</t>
  </si>
  <si>
    <t>LENCI FABIO</t>
  </si>
  <si>
    <t>SPUGNI GIUSEPPINA</t>
  </si>
  <si>
    <t>COPPA ANDREA</t>
  </si>
  <si>
    <t>MARINI MARCELLO</t>
  </si>
  <si>
    <t>CARNEVALI DANIELE</t>
  </si>
  <si>
    <t>CASTURA' ELISABETTA</t>
  </si>
  <si>
    <t>SOLDINI LUCIANO</t>
  </si>
  <si>
    <t>SASSI FAUSTO</t>
  </si>
  <si>
    <t>BERNARDINI PAOLO</t>
  </si>
  <si>
    <t>DIDU CLAUDIA</t>
  </si>
  <si>
    <t>LAPI GRAZIANO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>CAPRIOTTI LUIGI</t>
  </si>
  <si>
    <t>CORTELLESI ALESSANDRO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>BOCHICCHIO MAURO</t>
  </si>
  <si>
    <t>CANNELLA PAOLA</t>
  </si>
  <si>
    <t>CELANI ROBERTA</t>
  </si>
  <si>
    <t>GAGLIARDI GABRIELE</t>
  </si>
  <si>
    <t>MATTONI MARCO</t>
  </si>
  <si>
    <t>POLINI FABIO</t>
  </si>
  <si>
    <t>CIABATTONI PIERLUIGI</t>
  </si>
  <si>
    <t>FIORAVANTI ANDREA</t>
  </si>
  <si>
    <t>FANESI GRAZIANO</t>
  </si>
  <si>
    <t>STRACCIA LUCA</t>
  </si>
  <si>
    <t>CANALI MARCO</t>
  </si>
  <si>
    <t>CARDILLI ANDREA</t>
  </si>
  <si>
    <t>CAROSI DORIANA</t>
  </si>
  <si>
    <t>CORI LUCIA</t>
  </si>
  <si>
    <t>FALLERONI FRANCESCO</t>
  </si>
  <si>
    <t>VAGNONI ALESSANDRA</t>
  </si>
  <si>
    <t>CESARONI ALVARO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>ESPOSTO ALESSIA</t>
  </si>
  <si>
    <t>SCHIAVI LUCA</t>
  </si>
  <si>
    <t>TEODORI MARCO</t>
  </si>
  <si>
    <t>MATRICARDI DANIEL</t>
  </si>
  <si>
    <t>DEL DUCA ANTONIO</t>
  </si>
  <si>
    <t>VAGNETTI ERALDO</t>
  </si>
  <si>
    <t>PORRA' LUCIO</t>
  </si>
  <si>
    <t>CRUCIANI ILARIA</t>
  </si>
  <si>
    <t>MAURIZI TONINO</t>
  </si>
  <si>
    <t>CAPANNA SANTE</t>
  </si>
  <si>
    <t>ROSSI ALDO</t>
  </si>
  <si>
    <t>PEROTTI MARCO</t>
  </si>
  <si>
    <t>GRILLI FRANCESCA</t>
  </si>
  <si>
    <t>MAZZARELLI ANGELO</t>
  </si>
  <si>
    <t>GIANNINI FABIO</t>
  </si>
  <si>
    <t>LOGGI SERGIO</t>
  </si>
  <si>
    <t>COSSIGNANI MERI</t>
  </si>
  <si>
    <t>FICCADENTI CHRISTIAN</t>
  </si>
  <si>
    <t>GABRIELLI FERNANDO</t>
  </si>
  <si>
    <t>IOZZI ROBERTA</t>
  </si>
  <si>
    <t>MASSA LUIGI</t>
  </si>
  <si>
    <t>BOSANO ISABELLA</t>
  </si>
  <si>
    <t>BUTTERI DAVIDE</t>
  </si>
  <si>
    <t>CAPRIOTTI CRISTINA</t>
  </si>
  <si>
    <t>PERONI MAURIZIO</t>
  </si>
  <si>
    <t>AMICI GIUSEPPE</t>
  </si>
  <si>
    <t>ORTOLANI EMIDIO</t>
  </si>
  <si>
    <t>LUCCIARINI DE VINCENZI ALESSANDRO</t>
  </si>
  <si>
    <t>CARDARELLI SANDRO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BALESTRA PIERO</t>
  </si>
  <si>
    <t>GAGLIARDI GERMANA</t>
  </si>
  <si>
    <t>MASCETTI LORY MARIA</t>
  </si>
  <si>
    <t>PERAZZOLI ROBERTO</t>
  </si>
  <si>
    <t>SALVI FABIO</t>
  </si>
  <si>
    <t>GALANTI MARTINA</t>
  </si>
  <si>
    <t>TRENTA ANDREA</t>
  </si>
  <si>
    <t>SCUPPA UBALDO</t>
  </si>
  <si>
    <t>BINI ADELE</t>
  </si>
  <si>
    <t>MORELLI ROBERTO</t>
  </si>
  <si>
    <t>CALAMITA MARIANO</t>
  </si>
  <si>
    <t>ARCANGELI FEDERICA</t>
  </si>
  <si>
    <t>MESSI OSVALDO</t>
  </si>
  <si>
    <t>MONTECCHIARINI STEFANO</t>
  </si>
  <si>
    <t>PERSICHINI SILVIA</t>
  </si>
  <si>
    <t>VITA ALESSIO</t>
  </si>
  <si>
    <t>FELICIOTTI GIAMPIERO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>OTTAVI 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>CALVIGIONI NELIA</t>
  </si>
  <si>
    <t>ACCIARRESI GEMMA</t>
  </si>
  <si>
    <t>CESCA MASSIMO</t>
  </si>
  <si>
    <t>GRASSETTI MATTEO</t>
  </si>
  <si>
    <t>PORFIRI MATTEO</t>
  </si>
  <si>
    <t>BARTOCCI LUIGI NAZZARENO</t>
  </si>
  <si>
    <t>BRUGNOLA DEBORA</t>
  </si>
  <si>
    <t>UBALDINI SABRINA</t>
  </si>
  <si>
    <t>SCAFICCHIA SAURO</t>
  </si>
  <si>
    <t>BALDI STEFANO</t>
  </si>
  <si>
    <t>CASTELLETTI CLAUDIO</t>
  </si>
  <si>
    <t>FELICIOLI VINCENZO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>TIBURZI EMANUELE</t>
  </si>
  <si>
    <t>MORETTI FILOMENA</t>
  </si>
  <si>
    <t>PAOLONI ROBERTINO</t>
  </si>
  <si>
    <t>MUCCI FABRINA</t>
  </si>
  <si>
    <t>PISANI FABIO</t>
  </si>
  <si>
    <t>PARCAROLI SANDRO</t>
  </si>
  <si>
    <t>D'ALESSANDRO FRANCESCA</t>
  </si>
  <si>
    <t>CALDARELLI MARCO</t>
  </si>
  <si>
    <t>CASSETTA KATUSCIA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>MARCATTILI ILENIA</t>
  </si>
  <si>
    <t>NARDI ADRIANO</t>
  </si>
  <si>
    <t>SETTEMBRI SIMONE</t>
  </si>
  <si>
    <t>ZURA FLAVIO</t>
  </si>
  <si>
    <t>CATENA LEONARDO</t>
  </si>
  <si>
    <t>ACCIARRESI KATIA</t>
  </si>
  <si>
    <t>COPPARI ANTONIO</t>
  </si>
  <si>
    <t>PAOLUCCI CINZIA</t>
  </si>
  <si>
    <t>VECCHI BARBARA</t>
  </si>
  <si>
    <t>CECOLI PIETRO</t>
  </si>
  <si>
    <t>BOLDRINI GAIA</t>
  </si>
  <si>
    <t>PAOLETTI SANTE</t>
  </si>
  <si>
    <t>MALAISI REANO</t>
  </si>
  <si>
    <t>CARDINALI LORELLA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>ELISEI GIORDANO</t>
  </si>
  <si>
    <t>MOGLIANI ORIETTA</t>
  </si>
  <si>
    <t>PAOLTRONI GINO</t>
  </si>
  <si>
    <t>GENTILI ANDREA</t>
  </si>
  <si>
    <t>BORDONI GIGLIOLA</t>
  </si>
  <si>
    <t>RE CLAUDIA</t>
  </si>
  <si>
    <t>SCOPETTA SIMONA</t>
  </si>
  <si>
    <t>SPINELLI MAURO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>ANTONELLI STEFANO</t>
  </si>
  <si>
    <t>TROJANI RAFFAELA</t>
  </si>
  <si>
    <t>BUROCCHI STEFANO</t>
  </si>
  <si>
    <t>BASCIONI GRAZIANO</t>
  </si>
  <si>
    <t>CARDINALI STEFANIA</t>
  </si>
  <si>
    <t>SANTINELLI MATTEO</t>
  </si>
  <si>
    <t>ESPOSITO ANTONIO ANGELO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>SIMONCINI SARA</t>
  </si>
  <si>
    <t>ZAMPONI ALBERTO</t>
  </si>
  <si>
    <t>ZAMPONI LUANA</t>
  </si>
  <si>
    <t>ROMOLI MAURO</t>
  </si>
  <si>
    <t>MENICHELLI ANTONELLA</t>
  </si>
  <si>
    <t>PRIMUCCI ANDREA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>VIOLA TIZIANA</t>
  </si>
  <si>
    <t>CIABOCCO GIULIANO</t>
  </si>
  <si>
    <t>ALESSANDRINI MARIA</t>
  </si>
  <si>
    <t>BELLI DARIS</t>
  </si>
  <si>
    <t>SALTARI GIORDANO</t>
  </si>
  <si>
    <t>PIERMATTEI ROSA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TAPANELLI PIETRO</t>
  </si>
  <si>
    <t>PINZI SILVIA</t>
  </si>
  <si>
    <t>AMICI 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>SPIGANTI 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PERFETTI FABIO</t>
  </si>
  <si>
    <t>PAGLIARDINI PIER PAOLO</t>
  </si>
  <si>
    <t>BATTAZZI FEDERICA</t>
  </si>
  <si>
    <t>GIOVAGNOLI GIANLUIGI</t>
  </si>
  <si>
    <t>PIERANTONI ROMINA</t>
  </si>
  <si>
    <t>GABELLINI GUGLIELMO</t>
  </si>
  <si>
    <t>GENTILI GIORGIO</t>
  </si>
  <si>
    <t>ALESSANDRI ALBERTO</t>
  </si>
  <si>
    <t>BURANI LUCA</t>
  </si>
  <si>
    <t>MARINI 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>BIRAL ALBERTO</t>
  </si>
  <si>
    <t>PASQUINI LUCA</t>
  </si>
  <si>
    <t>MARIOTTI MICHELE</t>
  </si>
  <si>
    <t>CIACCI FRANCESCA</t>
  </si>
  <si>
    <t>CONTI DEBORA</t>
  </si>
  <si>
    <t>GAMBINI SONIA</t>
  </si>
  <si>
    <t>BRIGANTI PIETRO</t>
  </si>
  <si>
    <t>MASCARUCCI ANNACHIARA</t>
  </si>
  <si>
    <t>BARGNESI MARCO</t>
  </si>
  <si>
    <t>PRIMAVERA EMANUELA</t>
  </si>
  <si>
    <t>SANCHIONI FABRIZIO</t>
  </si>
  <si>
    <t>TADEI FRANCESCO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>TORRISI ROSA</t>
  </si>
  <si>
    <t>SPAGNA ANDREA</t>
  </si>
  <si>
    <t>CLEMENTEL STEFANO</t>
  </si>
  <si>
    <t>LAZZERINI LIDIA</t>
  </si>
  <si>
    <t>TAGNANI DANIELE</t>
  </si>
  <si>
    <t>CENCETTI ENRICO</t>
  </si>
  <si>
    <t>PAVONI ALICE</t>
  </si>
  <si>
    <t>PASCUZZI DOMENICO</t>
  </si>
  <si>
    <t>GIROLOMONI MARILA</t>
  </si>
  <si>
    <t>FABBRI ROBERTA</t>
  </si>
  <si>
    <t>REGGIANI ROBERTO</t>
  </si>
  <si>
    <t>TAGLIABRACCI AROLDO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>ERCOLANI EMANUELA</t>
  </si>
  <si>
    <t>VASELLI WERTER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>CONTI LUCIANA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>SIGNORACCI CARLO</t>
  </si>
  <si>
    <t>GROSSI DANIELE</t>
  </si>
  <si>
    <t>CAVERNI LUDOVICO</t>
  </si>
  <si>
    <t>CIARUFFOLI MANUELA</t>
  </si>
  <si>
    <t>SANTI AUGUSTO</t>
  </si>
  <si>
    <t>POMPEI STEFANO</t>
  </si>
  <si>
    <t>BELLETTINI LUIGI</t>
  </si>
  <si>
    <t>DI VIRGILIO DAVIDE</t>
  </si>
  <si>
    <t>PAOLUCCI FRANCESCA</t>
  </si>
  <si>
    <t>MACCHINI LAURA</t>
  </si>
  <si>
    <t>BARONCIANI MIRKO</t>
  </si>
  <si>
    <t>BERTUCCIOLI OTTAVIO</t>
  </si>
  <si>
    <t>FEDERICI PATRIZIO</t>
  </si>
  <si>
    <t>SEBASTIANELLI ANTONIO</t>
  </si>
  <si>
    <t>BORSINI LUCIA</t>
  </si>
  <si>
    <t>PATREGNANI CLAUDIO</t>
  </si>
  <si>
    <t>SANTINI DIEGO</t>
  </si>
  <si>
    <t>SBROZZI ORTENSIA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>GATTONI STEFANO</t>
  </si>
  <si>
    <t>GHISELLI ANGELO</t>
  </si>
  <si>
    <t>PORRA' GIULIANA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>CANNELLA GABRIELE</t>
  </si>
  <si>
    <t>D'ERCOLI ERCOLE</t>
  </si>
  <si>
    <t>IONNI CHANTAL</t>
  </si>
  <si>
    <t>ALTINI ARMANDO</t>
  </si>
  <si>
    <t>FELICI TAINO</t>
  </si>
  <si>
    <t>LIBERATI 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>FERRACUTI ENZO</t>
  </si>
  <si>
    <t>FIE' GABRIELE</t>
  </si>
  <si>
    <t>CARACENI GILBERTO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PALMUCCI GIOVANNI</t>
  </si>
  <si>
    <t>SARDI EMANUELE</t>
  </si>
  <si>
    <t>BORRI MICHELA</t>
  </si>
  <si>
    <t>ORTENZI MICHELE</t>
  </si>
  <si>
    <t>BACALINI MARIA GIORDANA</t>
  </si>
  <si>
    <t>MARZIALETTI LORENA</t>
  </si>
  <si>
    <t>PETRINI ALAN</t>
  </si>
  <si>
    <t>VITA MICHELA</t>
  </si>
  <si>
    <t>UBALDI ENDRIO</t>
  </si>
  <si>
    <t>MARINOZZI MONIA</t>
  </si>
  <si>
    <t>BEVERATI GIACOMO</t>
  </si>
  <si>
    <t>GISMONDI GASTONE</t>
  </si>
  <si>
    <t>MELCHIORRI LUCIO</t>
  </si>
  <si>
    <t>ZINCARINI ANNA LINA</t>
  </si>
  <si>
    <t>FABIANI MARCO</t>
  </si>
  <si>
    <t>SENZACQUA LORENZO</t>
  </si>
  <si>
    <t>MORELLI EMANUELA</t>
  </si>
  <si>
    <t>SCREPANTI MARINO</t>
  </si>
  <si>
    <t>DEL GOBBO GIANLUCA</t>
  </si>
  <si>
    <t>BORRONI GIANMARIO</t>
  </si>
  <si>
    <t>SOBRINI MARCO</t>
  </si>
  <si>
    <t>TOSTI ANGELA</t>
  </si>
  <si>
    <t>MARZIALI MERI</t>
  </si>
  <si>
    <t>PAZZI MARCO</t>
  </si>
  <si>
    <t>ROMANELLI SILVIA</t>
  </si>
  <si>
    <t>CASENOVE PAOLO</t>
  </si>
  <si>
    <t>PAZZELLI MARCO</t>
  </si>
  <si>
    <t>SCOPETTA FLAVIO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>FERRACUTI MARIA TINA</t>
  </si>
  <si>
    <t>MANNOCCHI ROSARIO</t>
  </si>
  <si>
    <t>FORTI GIUSEPPE</t>
  </si>
  <si>
    <t>BIANCUCCI LUCIANA</t>
  </si>
  <si>
    <t>PISTOLESI LARA</t>
  </si>
  <si>
    <t>CARELLI GIOVANNI</t>
  </si>
  <si>
    <t>GIORGI ILARIA</t>
  </si>
  <si>
    <t>TOTO' ANDREA</t>
  </si>
  <si>
    <t>ANGELINI GIANFELICE</t>
  </si>
  <si>
    <t>CROSTA QUINTILIO</t>
  </si>
  <si>
    <t>FARES MARZIA</t>
  </si>
  <si>
    <t>PIERMARINI CARLA</t>
  </si>
  <si>
    <t>ACCIARRI ERIKA</t>
  </si>
  <si>
    <t>GIULIETTI GIANLUCA</t>
  </si>
  <si>
    <t>BERDINI VINCENZO</t>
  </si>
  <si>
    <t>GALASSO GIUSEPPE</t>
  </si>
  <si>
    <t>D'ANGELO MARIA GRAZIA</t>
  </si>
  <si>
    <t>PEZZANI LUCA</t>
  </si>
  <si>
    <t>SABBATINI GABRIELE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>FERRACUTI EMANUELA</t>
  </si>
  <si>
    <t>ROMITELLI 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>SEVERINI TONINO</t>
  </si>
  <si>
    <t>IEZZI MASSIMO</t>
  </si>
  <si>
    <t>DI PIETRO FABIO</t>
  </si>
  <si>
    <t>MATTEI ANGELA</t>
  </si>
  <si>
    <t>DI MEO MARINA</t>
  </si>
  <si>
    <t>CARCILLO ROBERTO</t>
  </si>
  <si>
    <t>VERRENGIA ANTONIO</t>
  </si>
  <si>
    <t>AGOSTINI AUGUSTO</t>
  </si>
  <si>
    <t>REA MATTEO</t>
  </si>
  <si>
    <t>SERAFINI LEONELLO</t>
  </si>
  <si>
    <t>CIANFROCCA MAURIZIO</t>
  </si>
  <si>
    <t>ADDESSE ROBERTO</t>
  </si>
  <si>
    <t>PADOVANI GIANNI</t>
  </si>
  <si>
    <t>PAPAEVANGELIU KRISTALIA RACHELE</t>
  </si>
  <si>
    <t>SANTOBIANCHI ERIKA</t>
  </si>
  <si>
    <t>SANTORO UMBERTO</t>
  </si>
  <si>
    <t>MARTINI LUCIANA</t>
  </si>
  <si>
    <t>CERVI ANGELO</t>
  </si>
  <si>
    <t>CERVI CARMINE</t>
  </si>
  <si>
    <t>COMO ANTONIO</t>
  </si>
  <si>
    <t>D'AMBROGIO CHIARA</t>
  </si>
  <si>
    <t>FADIONI MAURIZIO</t>
  </si>
  <si>
    <t>PISTERZI LUCIANO</t>
  </si>
  <si>
    <t>TOMBOLILLO MARIA TERESA</t>
  </si>
  <si>
    <t>NATALIA DANIELE</t>
  </si>
  <si>
    <t>CHIARELLI JESSICA</t>
  </si>
  <si>
    <t>D'ERCOLE VITTORIO</t>
  </si>
  <si>
    <t>MARINO CARLO</t>
  </si>
  <si>
    <t>PACE SIMONE</t>
  </si>
  <si>
    <t>RETARVI FLORIANA</t>
  </si>
  <si>
    <t>MAZZAROPPI LIBERO</t>
  </si>
  <si>
    <t>CAPRARO ANDREA</t>
  </si>
  <si>
    <t>DI NARDI ROSSELLA</t>
  </si>
  <si>
    <t>RISI CARLO</t>
  </si>
  <si>
    <t>SCAPPATICCI MARIA RITA</t>
  </si>
  <si>
    <t>GERMANI LUIGI</t>
  </si>
  <si>
    <t>COLANTONIO 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>BIANCALE BRUNO</t>
  </si>
  <si>
    <t>MANUEL MARIA ROSARIA</t>
  </si>
  <si>
    <t>POLSINELLI VALENTINA</t>
  </si>
  <si>
    <t>SERA MASSIMO</t>
  </si>
  <si>
    <t>VALENTE ADOLFO</t>
  </si>
  <si>
    <t>FRATTAROLI DAVIDE</t>
  </si>
  <si>
    <t>CARDILE MARTA</t>
  </si>
  <si>
    <t>CARDILLO BENEDETTO</t>
  </si>
  <si>
    <t>SANTAMARIA ANNA</t>
  </si>
  <si>
    <t>STAGNO GAETANO</t>
  </si>
  <si>
    <t>IANNETTA ANTONIO</t>
  </si>
  <si>
    <t>NOTARANGELO ANTONIO</t>
  </si>
  <si>
    <t>NOTARANGELO MARCO</t>
  </si>
  <si>
    <t>PERCIBALLI ENZO</t>
  </si>
  <si>
    <t>FABRIZI BENVENUTO</t>
  </si>
  <si>
    <t>FRATARCANGELI ANNA MARIA</t>
  </si>
  <si>
    <t>PICARAZZI ROCCO</t>
  </si>
  <si>
    <t>VERRELLI ANNA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DI LUCIA FRANCESCO ANTONIO</t>
  </si>
  <si>
    <t>MACARI MICHELE</t>
  </si>
  <si>
    <t>MATASSA PIERLUIGI</t>
  </si>
  <si>
    <t>MOSCONE FRANCO</t>
  </si>
  <si>
    <t>D'AGOSTINI STEFANO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DI FOLCO EMILIO</t>
  </si>
  <si>
    <t>DI REZZA LORENZA</t>
  </si>
  <si>
    <t>FIORINI CLAUDIO</t>
  </si>
  <si>
    <t>DE BELLIS ORESTE</t>
  </si>
  <si>
    <t>IANNELLA PASQUALE</t>
  </si>
  <si>
    <t>PALIOTTA ROBERTA</t>
  </si>
  <si>
    <t>FANTACCIONE GIOVANNI</t>
  </si>
  <si>
    <t>VELARDO ANDREA</t>
  </si>
  <si>
    <t>MATERIALE ROBERTO</t>
  </si>
  <si>
    <t>PICCIRILLI SARA</t>
  </si>
  <si>
    <t>AMBROSI LEONARDO</t>
  </si>
  <si>
    <t>MANTUA GERMANA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MACCIOMEI ANGELO</t>
  </si>
  <si>
    <t>MIZZONI MARCO</t>
  </si>
  <si>
    <t>BERTONI FLORIANO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>PROTANO GABRIELLA</t>
  </si>
  <si>
    <t>PROTANO ANTONIO</t>
  </si>
  <si>
    <t>BUSSIGLIERI MAURO</t>
  </si>
  <si>
    <t>DE SANCTIS ANTONIO</t>
  </si>
  <si>
    <t>CAMBONE VALENTINA</t>
  </si>
  <si>
    <t>CAMBONE PIETRO</t>
  </si>
  <si>
    <t>DI RIENZO MARCO</t>
  </si>
  <si>
    <t>COSTANZO SIMONE</t>
  </si>
  <si>
    <t>DI VITO GIUSEPPE</t>
  </si>
  <si>
    <t>URGERA ANGELO</t>
  </si>
  <si>
    <t>VILLANI GIUSEPPE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>BACCARINI ALIOSKA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>CAPONERA ALFREDO</t>
  </si>
  <si>
    <t>PISELLI MARIO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>MANCINI ANGELA</t>
  </si>
  <si>
    <t>SCIUCCO SABRINA</t>
  </si>
  <si>
    <t>MOLINARI GINO</t>
  </si>
  <si>
    <t>BATTISTI EMILIO</t>
  </si>
  <si>
    <t>DEODATI CLAUDIA</t>
  </si>
  <si>
    <t>MAROCCO FABRIZIO</t>
  </si>
  <si>
    <t>SILVESTRI CLARISSA</t>
  </si>
  <si>
    <t>ALFIERI DOMENICO</t>
  </si>
  <si>
    <t>ADIUTORI VALENTINA</t>
  </si>
  <si>
    <t>CAMPOLI ELEONORA</t>
  </si>
  <si>
    <t>FIORE FEDERICO</t>
  </si>
  <si>
    <t>MARUCCI SIMONE</t>
  </si>
  <si>
    <t>D'OVIDIO ANGELO</t>
  </si>
  <si>
    <t>DE LELLIS DANIELE</t>
  </si>
  <si>
    <t>SALAMENA CESIRA</t>
  </si>
  <si>
    <t>FIORDALISIO LUCIO</t>
  </si>
  <si>
    <t>PIGLIACELLI ROBERTO</t>
  </si>
  <si>
    <t>BORSELLINO CURZIO</t>
  </si>
  <si>
    <t>DE ALEXANDRIS TATIANA</t>
  </si>
  <si>
    <t>SIMONI FIORELLA</t>
  </si>
  <si>
    <t>BELLISARIO DONATO ENRICO</t>
  </si>
  <si>
    <t>BALDESARRA SILVIA</t>
  </si>
  <si>
    <t>PROSPERO PASQUALE</t>
  </si>
  <si>
    <t>SCAPPATICCI MARCO</t>
  </si>
  <si>
    <t>ANDREUCCI PAULA</t>
  </si>
  <si>
    <t>IACOBONE FABIO</t>
  </si>
  <si>
    <t>CARNEVALE ORNELLA</t>
  </si>
  <si>
    <t>ABATECOLA MARCO</t>
  </si>
  <si>
    <t>CONTI DAMIANO</t>
  </si>
  <si>
    <t>CONTI LUCA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>FEDERICI MAURO</t>
  </si>
  <si>
    <t>FONTANA FRANCESCO</t>
  </si>
  <si>
    <t>FRANCESCHETTI DOMENICO</t>
  </si>
  <si>
    <t>PALONE LUCIA</t>
  </si>
  <si>
    <t>MURRO BENEDETTO</t>
  </si>
  <si>
    <t>CAVALIERE MARCELLO PIERO</t>
  </si>
  <si>
    <t>COSTANZO ANDREA</t>
  </si>
  <si>
    <t>MATTOCCIA ANGELO</t>
  </si>
  <si>
    <t>CIAVAGLIA ELVIRA</t>
  </si>
  <si>
    <t>FRABOTTA PIETRO PAOLO</t>
  </si>
  <si>
    <t>HAGOPIAN LINA</t>
  </si>
  <si>
    <t>SAVARESE MARCO</t>
  </si>
  <si>
    <t>ROTONDO ANSELM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DE BENEDICTIS GIUSTINA</t>
  </si>
  <si>
    <t>FERRI ANTONIO</t>
  </si>
  <si>
    <t>SEMENTILLI PIERO</t>
  </si>
  <si>
    <t>CORTINA PATRIZIA</t>
  </si>
  <si>
    <t>DE ANGELIS ENRICO</t>
  </si>
  <si>
    <t>ZANGRILLI MARTINA</t>
  </si>
  <si>
    <t>ZANNETTI FABIOLA</t>
  </si>
  <si>
    <t>COLAFRANCESCO RITA</t>
  </si>
  <si>
    <t>DI FOLCO MARILENA</t>
  </si>
  <si>
    <t>LANCIA BERNARDO</t>
  </si>
  <si>
    <t>SACCO GIUSEPPE</t>
  </si>
  <si>
    <t>BOVE GLAUCO</t>
  </si>
  <si>
    <t>CERRONE IVAN</t>
  </si>
  <si>
    <t>CHIANTA VALENTINA</t>
  </si>
  <si>
    <t>TORRIERO ELISA</t>
  </si>
  <si>
    <t>IACONELLI ANTONIO</t>
  </si>
  <si>
    <t>BARILONE DAVIDE</t>
  </si>
  <si>
    <t>TAMBURRINI LIA</t>
  </si>
  <si>
    <t>PITTIGLIO ENRICO</t>
  </si>
  <si>
    <t>MAZZOLA RITA</t>
  </si>
  <si>
    <t>RUFO CARLO</t>
  </si>
  <si>
    <t>LAVALLE FRANCESCO</t>
  </si>
  <si>
    <t>DELLA ROSA MODESTO MARIO</t>
  </si>
  <si>
    <t>LONGO ACHILLE ANTONIO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>TUDINO BIAGIO</t>
  </si>
  <si>
    <t>DE ROSA GEMMA SIMONA</t>
  </si>
  <si>
    <t>RIVERA GIUSEPPE</t>
  </si>
  <si>
    <t>MARTUCCI DANIELA</t>
  </si>
  <si>
    <t>SCITTARELLI ENZO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>D'AGUANNO GIANFRANCO</t>
  </si>
  <si>
    <t>BUCCI NADIA</t>
  </si>
  <si>
    <t>BUCCI ROBERTO</t>
  </si>
  <si>
    <t>D'ORSI AMILCARE</t>
  </si>
  <si>
    <t>PROIETTO GIANCARLO</t>
  </si>
  <si>
    <t>DAMIZIA CLAUDIA</t>
  </si>
  <si>
    <t>MOSCETTA ANDREA</t>
  </si>
  <si>
    <t>TERENZI MARIO</t>
  </si>
  <si>
    <t>TUCCI ENILDE</t>
  </si>
  <si>
    <t>FRATTAROLI RICCARDO</t>
  </si>
  <si>
    <t>MARTELLI GABRIELE</t>
  </si>
  <si>
    <t>SOCCI DANILO</t>
  </si>
  <si>
    <t>CORSI ANTONIO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>CHIARLITTI ANNA</t>
  </si>
  <si>
    <t>STIRPE IVAN</t>
  </si>
  <si>
    <t>BARLETTA GIANFRANCO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>GROSSI IVANA</t>
  </si>
  <si>
    <t>UBODI SILVERIO</t>
  </si>
  <si>
    <t>PASCASI ANDREA</t>
  </si>
  <si>
    <t>SANTANGELI ALFONSO</t>
  </si>
  <si>
    <t>CRESCENZI DOMENICO</t>
  </si>
  <si>
    <t>ARDUINI CELESTINA</t>
  </si>
  <si>
    <t>FIACCO MASSIMO</t>
  </si>
  <si>
    <t>PALMIERI ANGELO</t>
  </si>
  <si>
    <t>GRAZIOLI SILVIO</t>
  </si>
  <si>
    <t>MARI STEFANIA</t>
  </si>
  <si>
    <t>SALVATORI PIETRO</t>
  </si>
  <si>
    <t>LATINI GIANLUCA</t>
  </si>
  <si>
    <t>PITOCCO SALVATORE</t>
  </si>
  <si>
    <t>FERRACCI ANELIO</t>
  </si>
  <si>
    <t>IACOVACCI ELIO</t>
  </si>
  <si>
    <t>SACCHETTI FRANCESCA</t>
  </si>
  <si>
    <t>DE MAGISTRIS FERNANDO TOMMASO</t>
  </si>
  <si>
    <t>D'ALESSANDRO ENZO FELICE VINCENZO</t>
  </si>
  <si>
    <t>VIOLA ANNA</t>
  </si>
  <si>
    <t>DI MEO GIOVANNI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>DI FILIPPO EZIO</t>
  </si>
  <si>
    <t>PALOMBO LIVIO</t>
  </si>
  <si>
    <t>GUERRIERO CLAUDIO</t>
  </si>
  <si>
    <t>COSTANTINI PIERO</t>
  </si>
  <si>
    <t>PELLONI MAURO BENEDETTO</t>
  </si>
  <si>
    <t>ROSSI LUIGI</t>
  </si>
  <si>
    <t>D'AGOSTINO ALBERTO</t>
  </si>
  <si>
    <t>TUSEI SILVIA</t>
  </si>
  <si>
    <t>IANNARELLI ANTONIO</t>
  </si>
  <si>
    <t>NARDOIANNI TOMMASO</t>
  </si>
  <si>
    <t>CAPRARO ANGELO</t>
  </si>
  <si>
    <t>IORIO GIOVANNI</t>
  </si>
  <si>
    <t>CIPOLLA ARTURO</t>
  </si>
  <si>
    <t>PETRILLI PAOLO</t>
  </si>
  <si>
    <t>IANNETTA VINCENZO</t>
  </si>
  <si>
    <t>PAPA MASSIMO</t>
  </si>
  <si>
    <t>TERRA ANTONIO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>GIUSFREDI GIORGIO</t>
  </si>
  <si>
    <t>GUIDI DOMENICO</t>
  </si>
  <si>
    <t>COLUZZI GIOVANNA</t>
  </si>
  <si>
    <t>BERNABEI LORENZO</t>
  </si>
  <si>
    <t>ZANNELLA ROBERTO</t>
  </si>
  <si>
    <t>GROSSI ALESSANDRO</t>
  </si>
  <si>
    <t>GROSSI TOMMASO</t>
  </si>
  <si>
    <t>POMPEO ANGELO FELICE</t>
  </si>
  <si>
    <t>false MASSIMO</t>
  </si>
  <si>
    <t>IANNOTTA ANGELA</t>
  </si>
  <si>
    <t>SESSA FRANCESCO</t>
  </si>
  <si>
    <t>TERILLO MICHELINA</t>
  </si>
  <si>
    <t>MANTINI VALENTINO</t>
  </si>
  <si>
    <t>CARLETTI CARLO</t>
  </si>
  <si>
    <t>CERRO EMILIANO</t>
  </si>
  <si>
    <t>INNAMORATO MARIA</t>
  </si>
  <si>
    <t>MARIOTTINI MICHELA</t>
  </si>
  <si>
    <t>MARTELLUCCI LEONE</t>
  </si>
  <si>
    <t>PAGNANELLI EMANUELA</t>
  </si>
  <si>
    <t>SANTILLI ANDREA</t>
  </si>
  <si>
    <t>DE LILLIS MAURO PRIMIO</t>
  </si>
  <si>
    <t>AFILANI ENNIO</t>
  </si>
  <si>
    <t>BETTI ANTONIO</t>
  </si>
  <si>
    <t>IMPERIA SIMONETTA</t>
  </si>
  <si>
    <t>MASSOTTI ELISA</t>
  </si>
  <si>
    <t>ZAMPI LUCA</t>
  </si>
  <si>
    <t>MASCHIETTO BENIAMINO</t>
  </si>
  <si>
    <t>CARNEVALE VINCENZO</t>
  </si>
  <si>
    <t>CICCARELLI ANTONIO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>DRAGONETTI GABRIELLA</t>
  </si>
  <si>
    <t>MAZZIOTTI SALVATORE</t>
  </si>
  <si>
    <t>PALAZZO ELENA</t>
  </si>
  <si>
    <t>MAGNAFICO FERNANDO</t>
  </si>
  <si>
    <t>MARROCCO SEVERINO</t>
  </si>
  <si>
    <t>MARROCCO EMILIA</t>
  </si>
  <si>
    <t>PANNOZZO GIULIO</t>
  </si>
  <si>
    <t>SPERDUTI CLAUDIO</t>
  </si>
  <si>
    <t>RISI DORINA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DELL'OMO NADIA</t>
  </si>
  <si>
    <t>TOMBOLILLO ELIGIO</t>
  </si>
  <si>
    <t>MANTOVA MASSIMO VINCENZO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>SANDOLO 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>DEL FERRARO DANIELE</t>
  </si>
  <si>
    <t>PETRONI BARBARA</t>
  </si>
  <si>
    <t>MOSCA ALBERTO</t>
  </si>
  <si>
    <t>BORDIGNON ROBERTO</t>
  </si>
  <si>
    <t>MARACCHIONI ANNA MARIA</t>
  </si>
  <si>
    <t>SCHINTU PIA</t>
  </si>
  <si>
    <t>SECCI GIOVANNI</t>
  </si>
  <si>
    <t>TOMASSETTI VITTORIO</t>
  </si>
  <si>
    <t>DI COSIMO MONIA</t>
  </si>
  <si>
    <t>DI SOMMA LUIGI</t>
  </si>
  <si>
    <t>MASTRACCI FRANCESCA</t>
  </si>
  <si>
    <t>TADDEO FRANCO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>BERNABEI PIETRO</t>
  </si>
  <si>
    <t>CAPUCCILLI MICHELA</t>
  </si>
  <si>
    <t>CARDARELLO VINCENZO</t>
  </si>
  <si>
    <t>FERNANDEZ MAYORALAS PEREZ MARIA DOLORES</t>
  </si>
  <si>
    <t>DE ANGELIS LUCIANO</t>
  </si>
  <si>
    <t>CARROCCIA GIANNI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VENTO SALVATORE</t>
  </si>
  <si>
    <t>FRESTA ROSARIA</t>
  </si>
  <si>
    <t>TUCCIARONE GIUSEPPE KARIM</t>
  </si>
  <si>
    <t>CAPUTO CARMINE</t>
  </si>
  <si>
    <t>PEPE GIUSEPPE</t>
  </si>
  <si>
    <t>D'ANGELI FRANCA</t>
  </si>
  <si>
    <t>PETRUCCI STEFANO</t>
  </si>
  <si>
    <t>VALENTINI ANTONIO</t>
  </si>
  <si>
    <t>CORTELLESI GIORGIO</t>
  </si>
  <si>
    <t>SERAFINI ROBERTO</t>
  </si>
  <si>
    <t>DI FABIO ALESSIO</t>
  </si>
  <si>
    <t>GUERRIERI ALBERTO</t>
  </si>
  <si>
    <t>DI GIAMBATTISTA PASQUALE</t>
  </si>
  <si>
    <t>ROSCETTI EMANUELE</t>
  </si>
  <si>
    <t>NINI RICCARDO</t>
  </si>
  <si>
    <t>D'ANGELI DANTE</t>
  </si>
  <si>
    <t>SIMONETTI LISA</t>
  </si>
  <si>
    <t>IMPERATORI DANILO</t>
  </si>
  <si>
    <t>IMPERATORI TONINO</t>
  </si>
  <si>
    <t>IMPERATORI STEFANO</t>
  </si>
  <si>
    <t>DI GASPARE MARIA ANTONIETTA</t>
  </si>
  <si>
    <t>TOCCHIO MASSIMO</t>
  </si>
  <si>
    <t>FOCAROLI ANGELO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>DI CARLO PIERLUIGI</t>
  </si>
  <si>
    <t>EGIDI LAURA</t>
  </si>
  <si>
    <t>MASTROROCCO COSIMO</t>
  </si>
  <si>
    <t>RATINI MARCELLO</t>
  </si>
  <si>
    <t>FILIPPI SABRINA</t>
  </si>
  <si>
    <t>COSSU MARCO</t>
  </si>
  <si>
    <t>GENNARI ROBERTA</t>
  </si>
  <si>
    <t>D'ALESSANDRO CESARINA</t>
  </si>
  <si>
    <t>NOVELLI ALESSIO</t>
  </si>
  <si>
    <t>ROSSI LUIGINO</t>
  </si>
  <si>
    <t>ZONETTI LUCA</t>
  </si>
  <si>
    <t>VALENTINI MICHELA</t>
  </si>
  <si>
    <t>MEI ENZO</t>
  </si>
  <si>
    <t>TADDEI LUIGI</t>
  </si>
  <si>
    <t>PIRRI SANDRO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>DE SIMONE ALBERTO</t>
  </si>
  <si>
    <t>FELLI PIERPAOLA</t>
  </si>
  <si>
    <t>LORETI OTELLO</t>
  </si>
  <si>
    <t>FEDERICI GIUSEPPE</t>
  </si>
  <si>
    <t>FRANCHI DANIELA</t>
  </si>
  <si>
    <t>MANZOCCHI DOMENICO</t>
  </si>
  <si>
    <t>PETRUCCI DOMENICO</t>
  </si>
  <si>
    <t>PETRONI PIETRO</t>
  </si>
  <si>
    <t>VITTORI FEDERICO</t>
  </si>
  <si>
    <t>GEMMA FRANCESCA</t>
  </si>
  <si>
    <t>CICERONI GIORGIO</t>
  </si>
  <si>
    <t>MICANTI ALBERTO</t>
  </si>
  <si>
    <t>FATTORI LIBERO</t>
  </si>
  <si>
    <t>VALERIANI VALERIANO</t>
  </si>
  <si>
    <t>BUZZI PIERLUIGI</t>
  </si>
  <si>
    <t>DE SANTIS NELLO</t>
  </si>
  <si>
    <t>LEONARDI LUCIANO</t>
  </si>
  <si>
    <t>ACCORRONI RENZO</t>
  </si>
  <si>
    <t>PIERINI MONICA</t>
  </si>
  <si>
    <t>LANCIA PAOLO</t>
  </si>
  <si>
    <t>IACHETTI ALESSIA</t>
  </si>
  <si>
    <t>FRATTALI CLAUDIO</t>
  </si>
  <si>
    <t>MALFATTI 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>CALDERINI FERDINANDO</t>
  </si>
  <si>
    <t>RINALDI DOMENICA</t>
  </si>
  <si>
    <t>CORTELLA MARCO</t>
  </si>
  <si>
    <t>FARINA GIAN LUCA</t>
  </si>
  <si>
    <t>TETTO MAURIZIO</t>
  </si>
  <si>
    <t>BONAVENTURA QUIRINO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>FALCETTA GIULIO</t>
  </si>
  <si>
    <t>GATTI DOMENICO</t>
  </si>
  <si>
    <t>PROIETTI ANTONIO</t>
  </si>
  <si>
    <t>RAIMONDI DANIELE</t>
  </si>
  <si>
    <t>CIPOLLONI ARMANDO</t>
  </si>
  <si>
    <t>SALVATI EMILIANO</t>
  </si>
  <si>
    <t>DI BIAGIO MAURO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>ACCOSSATO PAOLA</t>
  </si>
  <si>
    <t>LUCHETTI ROBERTA</t>
  </si>
  <si>
    <t>CRESCENZI FABRIZIO</t>
  </si>
  <si>
    <t>SEBASTIANI GIOVANNI</t>
  </si>
  <si>
    <t>VITTORI ROSANNA</t>
  </si>
  <si>
    <t>DE COLA LAVINIA</t>
  </si>
  <si>
    <t>ROSSETTI ELVISA</t>
  </si>
  <si>
    <t>PERILLI QUINTO</t>
  </si>
  <si>
    <t>MEI SALVATORE</t>
  </si>
  <si>
    <t>SANTINI ELENA</t>
  </si>
  <si>
    <t>ABBATELLI MIRKO</t>
  </si>
  <si>
    <t>DOMENICONI MARTINA</t>
  </si>
  <si>
    <t>CINTIA LATTANZI GABRIELE</t>
  </si>
  <si>
    <t>ANGELETTI EMANUELA</t>
  </si>
  <si>
    <t>CONTI MASSIMO</t>
  </si>
  <si>
    <t>CAVALLARI LUIGINO</t>
  </si>
  <si>
    <t>FARI MARIO</t>
  </si>
  <si>
    <t>SALVATI ROSITA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MICALONI GAETANO</t>
  </si>
  <si>
    <t>FIORAVANTI FRANCESCO</t>
  </si>
  <si>
    <t>TROIANI DANILO</t>
  </si>
  <si>
    <t>MOSTARDA ROVERO</t>
  </si>
  <si>
    <t>RUBIMARCA VALTERE</t>
  </si>
  <si>
    <t>SAMPALMIERI FRANCESCO</t>
  </si>
  <si>
    <t>FERZI WALTER</t>
  </si>
  <si>
    <t>TOMASELLI ANTONINO</t>
  </si>
  <si>
    <t>API STEFANO</t>
  </si>
  <si>
    <t>MICARELLI GIANCARLO</t>
  </si>
  <si>
    <t>CIANFA FABRIZIO</t>
  </si>
  <si>
    <t>COLLI ANDREA</t>
  </si>
  <si>
    <t>VILLANUCCI GIULIA</t>
  </si>
  <si>
    <t>GROSSI SANDRO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>ETRUSCO MARCELLO</t>
  </si>
  <si>
    <t>DE SANTIS MAURIZIO MAURIZIO</t>
  </si>
  <si>
    <t>COLIO BRUNO</t>
  </si>
  <si>
    <t>FERRI LUCA</t>
  </si>
  <si>
    <t>LEONI ELIA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>D'ATTILIA MARCELLO</t>
  </si>
  <si>
    <t>CERRETI CLAUDIO</t>
  </si>
  <si>
    <t>FERRANTE LORENZO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CHERUBINI CESARE</t>
  </si>
  <si>
    <t>MAGLIONI GABRIELE</t>
  </si>
  <si>
    <t>ZANNELLI RENZO</t>
  </si>
  <si>
    <t>VIRI ERCOLE</t>
  </si>
  <si>
    <t>DE SANTIS PAOLO</t>
  </si>
  <si>
    <t>FROSONI GIAMPIERO</t>
  </si>
  <si>
    <t>VALENTE MASSIMILIANO</t>
  </si>
  <si>
    <t>ALIVERNINI PIERO</t>
  </si>
  <si>
    <t>MASSIMI GIULIA</t>
  </si>
  <si>
    <t>BORELLI MASSIMILIANO</t>
  </si>
  <si>
    <t>ANDERLUCCI MARCO</t>
  </si>
  <si>
    <t>ANDREASSI LUCA</t>
  </si>
  <si>
    <t>CAMMARANO ENRICA</t>
  </si>
  <si>
    <t>SANTORO VINCENZO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FABBI MASSIMO</t>
  </si>
  <si>
    <t>FABBI GIUSEPPE</t>
  </si>
  <si>
    <t>MAROCCHI LUCA</t>
  </si>
  <si>
    <t>CESA DOMENICO</t>
  </si>
  <si>
    <t>DE SANTIS GIORGIO</t>
  </si>
  <si>
    <t>CREMONINI MAURIZIO</t>
  </si>
  <si>
    <t>ESTERO LUCIA ANNA</t>
  </si>
  <si>
    <t>BARDI FULVIO</t>
  </si>
  <si>
    <t>CENTORE SIMONE</t>
  </si>
  <si>
    <t>FELICI VERONICA</t>
  </si>
  <si>
    <t>LUDOVICI LUANA</t>
  </si>
  <si>
    <t>ORAKIAN MASSIMILIANO</t>
  </si>
  <si>
    <t>QUARTUCCIO ALESSANDRO</t>
  </si>
  <si>
    <t>STACCOLI GIANLUCA</t>
  </si>
  <si>
    <t>CALANDRELLI BARBARA</t>
  </si>
  <si>
    <t>GHIGNATI MAURIZIO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FRACASSI ATTILIO</t>
  </si>
  <si>
    <t>PELOSI GIULIO</t>
  </si>
  <si>
    <t>NISI ALESSIO</t>
  </si>
  <si>
    <t>BRUSCHI AMALIA</t>
  </si>
  <si>
    <t>CESOLINI ALBINO</t>
  </si>
  <si>
    <t>LORENZETTI ANNA</t>
  </si>
  <si>
    <t>PULCINI MASSIMO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>BARBETTI ROBERTO</t>
  </si>
  <si>
    <t>COLAGROSSI FRANCESCO</t>
  </si>
  <si>
    <t>CACCIOTTI STEFANO</t>
  </si>
  <si>
    <t>TROMBETTI MARIO</t>
  </si>
  <si>
    <t>ASTRI GRAZIANO</t>
  </si>
  <si>
    <t>BRIGANTI ANNA RITA</t>
  </si>
  <si>
    <t>MASSICCI EMANUELA</t>
  </si>
  <si>
    <t>COLAGROSSI GIULIANO</t>
  </si>
  <si>
    <t>MIGLIORINI CINZIA</t>
  </si>
  <si>
    <t>SERRATORE GIUSEPPE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>ROSICARELLI MARIA</t>
  </si>
  <si>
    <t>LUPI ANGELO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>ALIVERNINI ADRIANO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>FONTANELLA GIULIANA</t>
  </si>
  <si>
    <t>LIANI MASSIMILIANO</t>
  </si>
  <si>
    <t>LIANI FRANCESCA</t>
  </si>
  <si>
    <t>TODINI LUIGI</t>
  </si>
  <si>
    <t>TEDESCO ERNESTO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ANTONELLI SIRO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>BARTOLI RICCARDO</t>
  </si>
  <si>
    <t>DE FILIPPIS VALERIA</t>
  </si>
  <si>
    <t>QUAGLIA SERENA</t>
  </si>
  <si>
    <t>SANTONASTASO DAVIDE</t>
  </si>
  <si>
    <t>DI MUZIO FLAVIO</t>
  </si>
  <si>
    <t>FERILLI OTTORINO</t>
  </si>
  <si>
    <t>GIANFELICE MATTIA</t>
  </si>
  <si>
    <t>IANNUCCELLI VITTORIA</t>
  </si>
  <si>
    <t>PEZZOLA EDIA</t>
  </si>
  <si>
    <t>DE BONIS SILVERIO</t>
  </si>
  <si>
    <t>MALPICCI DANIELE</t>
  </si>
  <si>
    <t>PIZZUTI DAMIANO</t>
  </si>
  <si>
    <t>MONTINO ESTERINO</t>
  </si>
  <si>
    <t>ANSELMI ANNA MARIA</t>
  </si>
  <si>
    <t>CALCIOLARI FLAVIA CLEMENTINA</t>
  </si>
  <si>
    <t>CALICCHIO PAOLO</t>
  </si>
  <si>
    <t>CAROCCIA ANGELO</t>
  </si>
  <si>
    <t>CINI ROBERTO</t>
  </si>
  <si>
    <t>DI GENESIO PAGLIUCA EZIO</t>
  </si>
  <si>
    <t>MANCINO MARZIA</t>
  </si>
  <si>
    <t>PRESUTTI PIERO</t>
  </si>
  <si>
    <t>FALCIONI UMBERTO</t>
  </si>
  <si>
    <t>CARRARINI DAVIDE</t>
  </si>
  <si>
    <t>COLASANTI LORENA</t>
  </si>
  <si>
    <t>DI PAOLO FRANCESCA</t>
  </si>
  <si>
    <t>GUCCINI MAURIZIO</t>
  </si>
  <si>
    <t>GUIDARELLI RICCARDO</t>
  </si>
  <si>
    <t>VITELLI CECILIA</t>
  </si>
  <si>
    <t>SANTI GIAN FILIPPO</t>
  </si>
  <si>
    <t>ANGELICI DANIELA</t>
  </si>
  <si>
    <t>BELLOTTI ROBERTA</t>
  </si>
  <si>
    <t>CALLARA' PATRIZIA</t>
  </si>
  <si>
    <t>LANCIANESE CRISTIANO</t>
  </si>
  <si>
    <t>ZUCCHERI GIANCARLO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>LEPRI ANDREA</t>
  </si>
  <si>
    <t>CIPRIANI NADIA</t>
  </si>
  <si>
    <t>LORENZI MICHELE</t>
  </si>
  <si>
    <t>DI 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MARI ANNA</t>
  </si>
  <si>
    <t>PAUSELLI MICHELA</t>
  </si>
  <si>
    <t>PROIETTI MARIO</t>
  </si>
  <si>
    <t>SALOMONE STEFANO</t>
  </si>
  <si>
    <t>PACCHIAROTTI GIORGIO</t>
  </si>
  <si>
    <t>LAURI CRISTIANO</t>
  </si>
  <si>
    <t>PACCHIAROTTI GIACOMO</t>
  </si>
  <si>
    <t>GIOVANNOLI DANILO</t>
  </si>
  <si>
    <t>BILECI GIUSEPPA</t>
  </si>
  <si>
    <t>LORENZON GIULIA</t>
  </si>
  <si>
    <t>MASSARI SIMONE</t>
  </si>
  <si>
    <t>MIELE CLEMENTINA</t>
  </si>
  <si>
    <t>GRANDO ALESSANDRO</t>
  </si>
  <si>
    <t>PERRETTA PIERPAOLO</t>
  </si>
  <si>
    <t>ARONICA CLAUDIO</t>
  </si>
  <si>
    <t>CORDESCHI LUCIA</t>
  </si>
  <si>
    <t>DE SANTIS VERONICA</t>
  </si>
  <si>
    <t>LAZZERI FRANCESCA</t>
  </si>
  <si>
    <t>MILANI MARCO</t>
  </si>
  <si>
    <t>MOLLICA GRAZIANO AMELIA</t>
  </si>
  <si>
    <t>VIGLIETTI VALERIA</t>
  </si>
  <si>
    <t>DI PIETRO MARIO</t>
  </si>
  <si>
    <t>PROSCIO VERONICA</t>
  </si>
  <si>
    <t>QUADRANA IRENE</t>
  </si>
  <si>
    <t>MONTECUOLLO FRANCESC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>FOLGORI MARCO</t>
  </si>
  <si>
    <t>TELLONI ALESSIO</t>
  </si>
  <si>
    <t>BUCCI ALESSANDRA</t>
  </si>
  <si>
    <t>FIORUCCI REMO</t>
  </si>
  <si>
    <t>MAZZUCA NUCCIA</t>
  </si>
  <si>
    <t>MICHELI ROBERTO</t>
  </si>
  <si>
    <t>TOZZI FRANCO</t>
  </si>
  <si>
    <t>CISTERNINO MICHELE</t>
  </si>
  <si>
    <t>LUNDINI ALESSANDRO</t>
  </si>
  <si>
    <t>CARA CINZIA</t>
  </si>
  <si>
    <t>DANIELI ALESSANDRA</t>
  </si>
  <si>
    <t>PAOLONI SIMONE</t>
  </si>
  <si>
    <t>SALVATORI ENRICO</t>
  </si>
  <si>
    <t>CECCHI STEFA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GILARDI GIOVANNI</t>
  </si>
  <si>
    <t>ONORATI SANDRO</t>
  </si>
  <si>
    <t>CIPRIANI MELISSA</t>
  </si>
  <si>
    <t>DI 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>CAVALLI LUIGI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>MARCHETTI MARIA RITA</t>
  </si>
  <si>
    <t>PAGNOTTA LAURA</t>
  </si>
  <si>
    <t>GIARDINI ALFONSO</t>
  </si>
  <si>
    <t>CATELLI PAOLA</t>
  </si>
  <si>
    <t>SANTINI MASSIMO</t>
  </si>
  <si>
    <t>BERTUCCI ALBERTO</t>
  </si>
  <si>
    <t>PALAZZI EDY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FELICI SERGIO</t>
  </si>
  <si>
    <t>SONNINO SILVANI FLAMINIA</t>
  </si>
  <si>
    <t>AURELI ENZO</t>
  </si>
  <si>
    <t>CERA GIACOMO</t>
  </si>
  <si>
    <t>PROIETTI PIERO</t>
  </si>
  <si>
    <t>MARIANI FEDERICO</t>
  </si>
  <si>
    <t>CASCIOLI BARBARA</t>
  </si>
  <si>
    <t>PIMPINELLI SERGIO</t>
  </si>
  <si>
    <t>ANTINUCCI CARLO ALBERTO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ANTINORI FRANCESCA</t>
  </si>
  <si>
    <t>FONTANA MATTIA</t>
  </si>
  <si>
    <t>NOBILE AMEDEO</t>
  </si>
  <si>
    <t>PALMA GIANCARLO</t>
  </si>
  <si>
    <t>BERNARDINI GIORGIO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>COLANERA ELVIO</t>
  </si>
  <si>
    <t>IMPEI FRANCESCA</t>
  </si>
  <si>
    <t>BOVI PAOLO</t>
  </si>
  <si>
    <t>MAROCCHINI FABIO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BATTISTI ANDREA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LOMBARDOZZI LUIGI</t>
  </si>
  <si>
    <t>PALOMBI GIULIO</t>
  </si>
  <si>
    <t>MOZZETTA SIMONE</t>
  </si>
  <si>
    <t>FILONI MATTEO</t>
  </si>
  <si>
    <t>TRUSIANI MARIAPAOLA</t>
  </si>
  <si>
    <t>TIDEI PIETRO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>CORNACCHIA ANTONIO</t>
  </si>
  <si>
    <t>CORNACCHIA ATTILIO</t>
  </si>
  <si>
    <t>DOMENICI DANIELA</t>
  </si>
  <si>
    <t>PAOLUCCI GREGORY</t>
  </si>
  <si>
    <t>CAPELLI MARIA CRISTINA</t>
  </si>
  <si>
    <t>BORDI NATALE</t>
  </si>
  <si>
    <t>CACCIA RACHELE</t>
  </si>
  <si>
    <t>FEDELI ANNA RITA</t>
  </si>
  <si>
    <t>PASQUALI MAURIZIO</t>
  </si>
  <si>
    <t>DE PAOLIS LORENZO</t>
  </si>
  <si>
    <t>TROIANI MARCO</t>
  </si>
  <si>
    <t>ORSOLA MARCO</t>
  </si>
  <si>
    <t>MORGANTE FABRIZIO</t>
  </si>
  <si>
    <t>CASCIOLI PIERO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CAPPELLI MARIA LUISA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>PENNESI LAURA</t>
  </si>
  <si>
    <t>TAGLIANI ALESSANDRO</t>
  </si>
  <si>
    <t>COLAFIGLI RITA</t>
  </si>
  <si>
    <t>CAPRIOLI ANDREA</t>
  </si>
  <si>
    <t>CAPRIOLI PAOLA</t>
  </si>
  <si>
    <t>MACIUCCHI CLAUDIA</t>
  </si>
  <si>
    <t>GALLONI LUCA</t>
  </si>
  <si>
    <t>CATENA VIOLA</t>
  </si>
  <si>
    <t>GAZZELLA ELIO</t>
  </si>
  <si>
    <t>MANTOVANI ALIDA</t>
  </si>
  <si>
    <t>DE SANTIS FLAVIO</t>
  </si>
  <si>
    <t>DI PIETRA MICHELE</t>
  </si>
  <si>
    <t>TRASTULLI LUCIANO</t>
  </si>
  <si>
    <t>STURABOTTI FILIPPO</t>
  </si>
  <si>
    <t>CECCARELLI LUCA</t>
  </si>
  <si>
    <t>LATINI ALBERTO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BIANCHINI LUIGINA</t>
  </si>
  <si>
    <t>GIARDINI GIACOMO</t>
  </si>
  <si>
    <t>IANNILLI PAOLO</t>
  </si>
  <si>
    <t>PROIETTI PANATTA FRANCESCA</t>
  </si>
  <si>
    <t>SFORZA BEATRICE</t>
  </si>
  <si>
    <t>MEZZAROMA FRANCESCO</t>
  </si>
  <si>
    <t>MOGLIONI ERNESTO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>BELLAVITA MAURO</t>
  </si>
  <si>
    <t>CLEMENTUCCI GLAUCO</t>
  </si>
  <si>
    <t>GIULIANI MARCELLA</t>
  </si>
  <si>
    <t>PUTANO ALIAS BISTI MONICA</t>
  </si>
  <si>
    <t>CASCIANELLI PUBLIO</t>
  </si>
  <si>
    <t>BOCCI ERALDO</t>
  </si>
  <si>
    <t>CAMINITI SALVATORE ANTONIO</t>
  </si>
  <si>
    <t>PROFILI LUCA</t>
  </si>
  <si>
    <t>CAVALLORO CLAUDIO</t>
  </si>
  <si>
    <t>CROSTA SABRINA</t>
  </si>
  <si>
    <t>GENTILI ELENA</t>
  </si>
  <si>
    <t>ZEROLI MASSIMO</t>
  </si>
  <si>
    <t>MARCHESI RINALDO</t>
  </si>
  <si>
    <t>CAMPARI ALESSANDRA</t>
  </si>
  <si>
    <t>CONGEDI GIOVANNI</t>
  </si>
  <si>
    <t>ROMOLI ALESSANDRO</t>
  </si>
  <si>
    <t>VILLA ROMOLO</t>
  </si>
  <si>
    <t>ABATI STEFANO</t>
  </si>
  <si>
    <t>MAGGI EMANUELE</t>
  </si>
  <si>
    <t>PIERALLINI UGO</t>
  </si>
  <si>
    <t>DE LUCA MARTINA</t>
  </si>
  <si>
    <t>DONATI ROBERTA</t>
  </si>
  <si>
    <t>GORI YURI</t>
  </si>
  <si>
    <t>MAZZARELLA NICOLA</t>
  </si>
  <si>
    <t>CIARLANTI FRANCESCO</t>
  </si>
  <si>
    <t>MENGHINI OTTORINO</t>
  </si>
  <si>
    <t>RIDOLFI DANIELE</t>
  </si>
  <si>
    <t>SARNA' MARGHERITA</t>
  </si>
  <si>
    <t>DOTTARELLI PAOLO</t>
  </si>
  <si>
    <t>DI SORTE ANDREA</t>
  </si>
  <si>
    <t>ADAMI RICCARDO</t>
  </si>
  <si>
    <t>BASILI ROBERTO</t>
  </si>
  <si>
    <t>BRUTI RAFFAELLA</t>
  </si>
  <si>
    <t>PERNICONI MARCO</t>
  </si>
  <si>
    <t>CIALDEA MAURIZIO</t>
  </si>
  <si>
    <t>ARCONI MARZIA</t>
  </si>
  <si>
    <t>PANDOLFI SANDRA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>BARTOLINI EMANUELA</t>
  </si>
  <si>
    <t>CESARINI EUGENIO</t>
  </si>
  <si>
    <t>RICCI DANIELE</t>
  </si>
  <si>
    <t>SARTI BARBARA</t>
  </si>
  <si>
    <t>FANELLI MARIO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>STELLIFERI EUGENIO</t>
  </si>
  <si>
    <t>CRISTOFORI NAZZARENO</t>
  </si>
  <si>
    <t>PASQUALI ANDREINA</t>
  </si>
  <si>
    <t>TOSSINI CARMELA</t>
  </si>
  <si>
    <t>GASBARRI AGOSTINO</t>
  </si>
  <si>
    <t>GINEVRA GIUSEPPE</t>
  </si>
  <si>
    <t>CAROSI GIOVANNI</t>
  </si>
  <si>
    <t>GIROLAMI VINCENZO</t>
  </si>
  <si>
    <t>DARIDA EZIO</t>
  </si>
  <si>
    <t>PIACENTI MARZIA</t>
  </si>
  <si>
    <t>ZANNINI LEONARDO</t>
  </si>
  <si>
    <t>CAMILLI STEFANIA</t>
  </si>
  <si>
    <t>CANCELLIERI GIANFRANCO</t>
  </si>
  <si>
    <t>BERALDO LUCA</t>
  </si>
  <si>
    <t>MAURIZI ROBERTO</t>
  </si>
  <si>
    <t>GIUSTINIANI EDOARDO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>STOTANI MASSIMO</t>
  </si>
  <si>
    <t>CIUCCI GIUSEPPE</t>
  </si>
  <si>
    <t>CORIZI MAURIZIO</t>
  </si>
  <si>
    <t>FONTANA FEDERICA</t>
  </si>
  <si>
    <t>PIERSANTI DANILO</t>
  </si>
  <si>
    <t>LATINI AMEDORO</t>
  </si>
  <si>
    <t>MARIANI MORRIS</t>
  </si>
  <si>
    <t>MANCINI ATTILIO</t>
  </si>
  <si>
    <t>BENEDETTUCCI CARLO</t>
  </si>
  <si>
    <t>FONTI BARBARA</t>
  </si>
  <si>
    <t>CARDARELLI FABIO</t>
  </si>
  <si>
    <t>CAMILLI PIERO</t>
  </si>
  <si>
    <t>ROSSI RICCARDO</t>
  </si>
  <si>
    <t>SERRA SALVATORE</t>
  </si>
  <si>
    <t>GIOIA ALFONSO</t>
  </si>
  <si>
    <t>CONSALVI ENRICA</t>
  </si>
  <si>
    <t>DI BIAGI FRANCESCO</t>
  </si>
  <si>
    <t>BONANNI AURORA</t>
  </si>
  <si>
    <t>FRONIO ALESSANDRO</t>
  </si>
  <si>
    <t>GASPARRI VALENTINO</t>
  </si>
  <si>
    <t>PROIETTI SONIA</t>
  </si>
  <si>
    <t>BONINO MICHELE</t>
  </si>
  <si>
    <t>LACCHINI MAURIZIO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>CLAUDIANI ANTONELLA</t>
  </si>
  <si>
    <t>FUSELLI IDA MARIA STELLA</t>
  </si>
  <si>
    <t>GIANFERMO FILIPPO</t>
  </si>
  <si>
    <t>SAVOIA ROBERTA</t>
  </si>
  <si>
    <t>MELARAGNI ROSEO</t>
  </si>
  <si>
    <t>DI VIRGINIO ANDREA</t>
  </si>
  <si>
    <t>FORTI MARIO</t>
  </si>
  <si>
    <t>PINZI ROBERTO</t>
  </si>
  <si>
    <t>GOBBI DEBORAH</t>
  </si>
  <si>
    <t>PIFFERI ALESSANDRO</t>
  </si>
  <si>
    <t>MENGONI MARIO</t>
  </si>
  <si>
    <t>ARAMINI VETTORI SESTO</t>
  </si>
  <si>
    <t>GIORGETTI MANUELA</t>
  </si>
  <si>
    <t>OLIVA SARA</t>
  </si>
  <si>
    <t>ORLANDI SERGIO</t>
  </si>
  <si>
    <t>BAMBINI MASSIMO</t>
  </si>
  <si>
    <t>RICCI FABRIZIO</t>
  </si>
  <si>
    <t>CAMILLI ROBERTO</t>
  </si>
  <si>
    <t>CHIANI RACHELE</t>
  </si>
  <si>
    <t>PERUGINI LUCIANO</t>
  </si>
  <si>
    <t>TRANFA PAOLA</t>
  </si>
  <si>
    <t>SGARBI VITTORIO</t>
  </si>
  <si>
    <t>DI MAURO LUIGI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SANTUCCI PAOLO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PIERI PROFETA</t>
  </si>
  <si>
    <t>TRANFA ILARIA</t>
  </si>
  <si>
    <t>PASQUALI TERESA</t>
  </si>
  <si>
    <t>FABRETTI VALERIO</t>
  </si>
  <si>
    <t>GENTILE FABIO</t>
  </si>
  <si>
    <t>AQUILANI SANDRINO</t>
  </si>
  <si>
    <t>GIDARI GIOVANNI</t>
  </si>
  <si>
    <t>BACOCCO DARIO</t>
  </si>
  <si>
    <t>MENEGALI 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>SCIARRINI SABRINA</t>
  </si>
  <si>
    <t>LATINI FABIO</t>
  </si>
  <si>
    <t>CUPELLI MAURIZIO</t>
  </si>
  <si>
    <t>VALERI PAOLO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>COSTANTINI ROBERTO</t>
  </si>
  <si>
    <t>MINCONE DANIELA</t>
  </si>
  <si>
    <t>BENARRIVATO CATIA</t>
  </si>
  <si>
    <t>CICOLINI AMEDEO</t>
  </si>
  <si>
    <t>SCIOLETTI LORIS</t>
  </si>
  <si>
    <t>SCIORILLI 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>CASCIATO FELICE ANTONIO</t>
  </si>
  <si>
    <t>DI BENEDETTO VINCENZO</t>
  </si>
  <si>
    <t>TRACANNA CARLO LUCIANO</t>
  </si>
  <si>
    <t>MAMMARELLA ALBERTO</t>
  </si>
  <si>
    <t>DI PRINZIO GIANNI CAMILLO</t>
  </si>
  <si>
    <t>MAZZELLA DOMIZIANA</t>
  </si>
  <si>
    <t>DI SARIO LORENZO</t>
  </si>
  <si>
    <t>CERMIGNANI BRUNO</t>
  </si>
  <si>
    <t>DI VINCENZO ANTONINO</t>
  </si>
  <si>
    <t>COLONNA ANTONIO</t>
  </si>
  <si>
    <t>FIDELIBUS DOMENICO</t>
  </si>
  <si>
    <t>ZOCARO GIUSEPPE</t>
  </si>
  <si>
    <t>D'ISABELLA GIANFRANCO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DI LAURO BARBARA</t>
  </si>
  <si>
    <t>LALLO VERONICA</t>
  </si>
  <si>
    <t>D'ANGELO GABRIELE</t>
  </si>
  <si>
    <t>DI BIASE NICOLA</t>
  </si>
  <si>
    <t>DI LORETO DESIREE</t>
  </si>
  <si>
    <t>MASSIMINI ANTONELLA</t>
  </si>
  <si>
    <t>VERRATTI MARIO</t>
  </si>
  <si>
    <t>DI PALMA SILVANA</t>
  </si>
  <si>
    <t>NOZZI FELICE MARCO</t>
  </si>
  <si>
    <t>FANGIO SIMONE</t>
  </si>
  <si>
    <t>DI LAUDO WALTER</t>
  </si>
  <si>
    <t>FELICE LUCA</t>
  </si>
  <si>
    <t>FERRARA PIETRO DIEGO</t>
  </si>
  <si>
    <t>DE CESARE PAOLO</t>
  </si>
  <si>
    <t>CASCINI GIANCARLO</t>
  </si>
  <si>
    <t>DELLA PENNA TIZIANA</t>
  </si>
  <si>
    <t>GIAMMARINO ANNA TERESA</t>
  </si>
  <si>
    <t>MARETTI MARA</t>
  </si>
  <si>
    <t>PANTALONE MANUEL CARLO</t>
  </si>
  <si>
    <t>RAIMONDI ENRICO</t>
  </si>
  <si>
    <t>RISPOLI STEFANO</t>
  </si>
  <si>
    <t>ZAPPALORTO CHIARA</t>
  </si>
  <si>
    <t>PESCHI ALBA LOREDANA</t>
  </si>
  <si>
    <t>D'ORAZIO DANILO</t>
  </si>
  <si>
    <t>ANGELUCCI DAVIDE</t>
  </si>
  <si>
    <t>D'ORAZIO ANTONIO</t>
  </si>
  <si>
    <t>SCHINA ANDREA</t>
  </si>
  <si>
    <t>LUCCI ROCCO GIUSEPPE</t>
  </si>
  <si>
    <t>PACENZA GIUSEPPE</t>
  </si>
  <si>
    <t>CARREA DANILO</t>
  </si>
  <si>
    <t>DE LAURENTIIS PIETRO</t>
  </si>
  <si>
    <t>DI PAOLO NICOLINO</t>
  </si>
  <si>
    <t>DI BENEDETTO VALERIO</t>
  </si>
  <si>
    <t>FERRANTE IVO</t>
  </si>
  <si>
    <t>DI FLORIO GRAZIANA</t>
  </si>
  <si>
    <t>CHIOLI GIULIANA</t>
  </si>
  <si>
    <t>DI FRANCESCO ORESTE</t>
  </si>
  <si>
    <t>DI FRANCESCO STEFANO</t>
  </si>
  <si>
    <t>TRAVAGLINI FERNANDO</t>
  </si>
  <si>
    <t>GIAMMICHELE GIOVANNI</t>
  </si>
  <si>
    <t>FAZZOLARI SARA</t>
  </si>
  <si>
    <t>NAPOLITANO ANTONIO</t>
  </si>
  <si>
    <t>CASTRACANE GIANLUCA ANTONIO MARCO</t>
  </si>
  <si>
    <t>MANTELLI ROSSANA</t>
  </si>
  <si>
    <t>MARCHETTI GIANLUCA</t>
  </si>
  <si>
    <t>D'ONOFRIO CAMILLO</t>
  </si>
  <si>
    <t>CICCHINI ALDO</t>
  </si>
  <si>
    <t>DE RITIS FRANCESCO</t>
  </si>
  <si>
    <t>TAVANI ANTONIO</t>
  </si>
  <si>
    <t>NATALE MARILISA</t>
  </si>
  <si>
    <t>ROMANO IVAN</t>
  </si>
  <si>
    <t>DI NANNO ROCCO</t>
  </si>
  <si>
    <t>ABBONIZIO VINCENZO</t>
  </si>
  <si>
    <t>TOSTI NICOLA</t>
  </si>
  <si>
    <t>DI GIUSEPPANTONIO ENRICO CLEMENTE</t>
  </si>
  <si>
    <t>FINORO GIOVANNI</t>
  </si>
  <si>
    <t>GALANTE MARIA ANGELA</t>
  </si>
  <si>
    <t>PETRAGNANI DANILO</t>
  </si>
  <si>
    <t>SGRIGNUOLI MAURA</t>
  </si>
  <si>
    <t>STAMPONE FILIPPO</t>
  </si>
  <si>
    <t>CHIAVARO FRANCESCO</t>
  </si>
  <si>
    <t>STAMPONE PASQUALINO</t>
  </si>
  <si>
    <t>RUSSO LUISA EB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>ANNIBALI ELEONORA</t>
  </si>
  <si>
    <t>TARABORRELLI ALDO</t>
  </si>
  <si>
    <t>LABBROZZI NICOLA</t>
  </si>
  <si>
    <t>LAMONACA ARGENTINO</t>
  </si>
  <si>
    <t>DEL RE ANNA</t>
  </si>
  <si>
    <t>DI VITO FABIO</t>
  </si>
  <si>
    <t>AMICUCCI CHIARA</t>
  </si>
  <si>
    <t>CIANCIOSI CLAUDIO</t>
  </si>
  <si>
    <t>BUCCI MAURIZIO</t>
  </si>
  <si>
    <t>SCIULLI ELSA</t>
  </si>
  <si>
    <t>VARRATI CORRADO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SCHEGGIA LEONARDO</t>
  </si>
  <si>
    <t>DI FLORIO DI RENZO GIUSEPPE</t>
  </si>
  <si>
    <t>PAOLINI FILIPP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D'ANGELO ANTONIO</t>
  </si>
  <si>
    <t>MORO CARLO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>FERRARA NINO</t>
  </si>
  <si>
    <t>DI FABRIZIO NICOLA</t>
  </si>
  <si>
    <t>GIAMPAOLO MAURIZIO</t>
  </si>
  <si>
    <t>ZIMANCASSE LOREDANA</t>
  </si>
  <si>
    <t>D'OTTAVIO PATRIZIA</t>
  </si>
  <si>
    <t>DI FABIO FRANCO</t>
  </si>
  <si>
    <t>SPINELLI LIDIA</t>
  </si>
  <si>
    <t>SCOPINO ARTURO</t>
  </si>
  <si>
    <t>NERO GIOVANNI</t>
  </si>
  <si>
    <t>D'ORAZIO MARCO</t>
  </si>
  <si>
    <t>TAMBURRINO ANTONIO</t>
  </si>
  <si>
    <t>DI FABIO CATIA</t>
  </si>
  <si>
    <t>MENNA ANGELA</t>
  </si>
  <si>
    <t>MUCCI ALESSANDRO</t>
  </si>
  <si>
    <t>SCHIPS TOMMASO</t>
  </si>
  <si>
    <t>RAPINO GIOVANNI</t>
  </si>
  <si>
    <t>FEDELE SALVATORE</t>
  </si>
  <si>
    <t>SALERNI ERNESTO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>CAROZZA MARIA GRAZIA</t>
  </si>
  <si>
    <t>CELIO FABIO EMIDIO</t>
  </si>
  <si>
    <t>MASCIULLI GIUSEPPE ROSARIO</t>
  </si>
  <si>
    <t>DI NINNI LORENZO</t>
  </si>
  <si>
    <t>MARULLI ROBERTA ZITA</t>
  </si>
  <si>
    <t>DI MARTINO CONSUELO</t>
  </si>
  <si>
    <t>DI NARDO GIUSEPPE</t>
  </si>
  <si>
    <t>DI SIMONE NUNZIATO</t>
  </si>
  <si>
    <t>FRATTURA NICOLA</t>
  </si>
  <si>
    <t>D'ULISSE ALESSIA</t>
  </si>
  <si>
    <t>GIOVANNELLI GIANLUCA</t>
  </si>
  <si>
    <t>DI GIORGIO ROSALINA</t>
  </si>
  <si>
    <t>GIANGIACOMO SILVANO</t>
  </si>
  <si>
    <t>D'ASCANIO ROMINA</t>
  </si>
  <si>
    <t>BELLISARIO GIANNI</t>
  </si>
  <si>
    <t>PELLICCIOTTA GIULIO</t>
  </si>
  <si>
    <t>CARPINETA CIRO</t>
  </si>
  <si>
    <t>CALIENNO WALTER</t>
  </si>
  <si>
    <t>DE LAURENTIIS DIEGO</t>
  </si>
  <si>
    <t>FAGNILLI PALMERINO</t>
  </si>
  <si>
    <t>DI PASQUALE FRANCESCO</t>
  </si>
  <si>
    <t>PASQUARELLI DIEGO</t>
  </si>
  <si>
    <t>D'ALESSANDRO REMO</t>
  </si>
  <si>
    <t>CIVITARESE FEDERICA</t>
  </si>
  <si>
    <t>COCCIONE RAFFAELLA</t>
  </si>
  <si>
    <t>DI CARLO NICOLA MARIO</t>
  </si>
  <si>
    <t>GIZZARELLI LUIGI</t>
  </si>
  <si>
    <t>DI MARTINO ANTONIO</t>
  </si>
  <si>
    <t>GIANGIULLI DIEGO VALERIO</t>
  </si>
  <si>
    <t>FANCIULLI FABRIZIO</t>
  </si>
  <si>
    <t>D'ORAZIO GIORDANA</t>
  </si>
  <si>
    <t>FAGNILLI ASSUNTA</t>
  </si>
  <si>
    <t>D'AMICO GIULIANO ORESTE</t>
  </si>
  <si>
    <t>TORZI LUIGI</t>
  </si>
  <si>
    <t>MICUCCI ROCCO</t>
  </si>
  <si>
    <t>DELLA VALLE ROBERTO</t>
  </si>
  <si>
    <t>SALVATORE MARINA</t>
  </si>
  <si>
    <t>MARCELLO CINZIA</t>
  </si>
  <si>
    <t>PULCE ILENIA</t>
  </si>
  <si>
    <t>RICCIUTI MARCO</t>
  </si>
  <si>
    <t>SERRA MASSIMO</t>
  </si>
  <si>
    <t>MARINELLI DARIO</t>
  </si>
  <si>
    <t>ORLANDI PIEREMIDIO</t>
  </si>
  <si>
    <t>TATASCIORE GINA</t>
  </si>
  <si>
    <t>CARAVAGGIO FABIO</t>
  </si>
  <si>
    <t>CARAVAGGIO CARMELITA</t>
  </si>
  <si>
    <t>VERI' ERMINIO</t>
  </si>
  <si>
    <t>GIANGIORDANO DOMENICO</t>
  </si>
  <si>
    <t>DE LAURENTIIS ANDREA MARIO</t>
  </si>
  <si>
    <t>DI POMPONIO VALENTINA</t>
  </si>
  <si>
    <t>FIORE CLAUDIA</t>
  </si>
  <si>
    <t>SURIANO FABIO</t>
  </si>
  <si>
    <t>TROFINO MIRCO</t>
  </si>
  <si>
    <t>CAVORSO GIUSEPPE</t>
  </si>
  <si>
    <t>DEL CORSO MICHAEL</t>
  </si>
  <si>
    <t>MONACO ALESSIO</t>
  </si>
  <si>
    <t>PALMIERI GIANLUCA</t>
  </si>
  <si>
    <t>MARINELLI ELEONORA</t>
  </si>
  <si>
    <t>ZERRA NICOLA</t>
  </si>
  <si>
    <t>RANNI MARIO</t>
  </si>
  <si>
    <t>CERICOLA FRANCA PAOLA</t>
  </si>
  <si>
    <t>GROSSO GIOVANNI</t>
  </si>
  <si>
    <t>GROSSO MARILENA</t>
  </si>
  <si>
    <t>DI CLEMENTE GIORGIO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DI VALENTINO MARIANNA</t>
  </si>
  <si>
    <t>MASCIARELLI FRANCESCO</t>
  </si>
  <si>
    <t>DE NICOLIS EMANUELA</t>
  </si>
  <si>
    <t>ESPOSITO CARLA</t>
  </si>
  <si>
    <t>FAGA TONY</t>
  </si>
  <si>
    <t>MARINELLI ELISA</t>
  </si>
  <si>
    <t>SPADANO EUGENIO</t>
  </si>
  <si>
    <t>TRAVAGLINI GIANMARCO</t>
  </si>
  <si>
    <t>DI NUNZIO MARIA GIULIA</t>
  </si>
  <si>
    <t>BOSCO PAOLA</t>
  </si>
  <si>
    <t>DI 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>PINNELLA MAURIZIO</t>
  </si>
  <si>
    <t>VECCI LORETTA</t>
  </si>
  <si>
    <t>ROSATO GIOVANNI PAOLO</t>
  </si>
  <si>
    <t>DI LAURO LOREDANA</t>
  </si>
  <si>
    <t>SIROLLI CARMEN</t>
  </si>
  <si>
    <t>RADICA ANGELO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IANNONE NICOLA</t>
  </si>
  <si>
    <t>D'IPPOLITO ITALO</t>
  </si>
  <si>
    <t>COSTANTINI ELIO</t>
  </si>
  <si>
    <t>LELLA 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>SBARAGLIA VALERIA</t>
  </si>
  <si>
    <t>FICCA CARMINE</t>
  </si>
  <si>
    <t>DI POMPONIO GIANNA</t>
  </si>
  <si>
    <t>BERGHELLA MASSIMILIANO</t>
  </si>
  <si>
    <t>DI RENZO GIUSEPPINA</t>
  </si>
  <si>
    <t>MARCOVECCHIO ERNANO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DI MARTINO NINA</t>
  </si>
  <si>
    <t>LAINO NUNZIO</t>
  </si>
  <si>
    <t>SISOFO RENATO GIOVANNI</t>
  </si>
  <si>
    <t>DI LABIO ANTONIO</t>
  </si>
  <si>
    <t>MANCINI LETIZIA</t>
  </si>
  <si>
    <t>FINAMORE GIUSEPPE</t>
  </si>
  <si>
    <t>DI CICCO FABRIZIO</t>
  </si>
  <si>
    <t>FORTUNATO MARCELLO</t>
  </si>
  <si>
    <t>CAMILLI FABIO</t>
  </si>
  <si>
    <t>MUNZI VALERIO</t>
  </si>
  <si>
    <t>PACE ISABELLA</t>
  </si>
  <si>
    <t>DI NATALE ENZO</t>
  </si>
  <si>
    <t>PONARI FRANCESCO</t>
  </si>
  <si>
    <t>DI CENSO STEFANO</t>
  </si>
  <si>
    <t>MILANO LUIGI</t>
  </si>
  <si>
    <t>COMO ELENA</t>
  </si>
  <si>
    <t>MONACELLI PAOLO</t>
  </si>
  <si>
    <t>DI CESARE GIANNI</t>
  </si>
  <si>
    <t>D'ALESSANDRO MASSIMO</t>
  </si>
  <si>
    <t>PACE VINCENZO</t>
  </si>
  <si>
    <t>PASSALACQUA MARCO</t>
  </si>
  <si>
    <t>RICCI AGOSTINO</t>
  </si>
  <si>
    <t>DI PANGRAZIO GIOVANNI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TAROLLA ARIANNA GIUSEPPINA</t>
  </si>
  <si>
    <t>TOMASSONE DOMENICO</t>
  </si>
  <si>
    <t>MERCURI ANTONIO</t>
  </si>
  <si>
    <t>DI LORENZO AMEDEO</t>
  </si>
  <si>
    <t>FORTE SANDRO</t>
  </si>
  <si>
    <t>LUPI OSVALDO</t>
  </si>
  <si>
    <t>DI MARTINO ISIDE</t>
  </si>
  <si>
    <t>CAROSI BELLISARIO</t>
  </si>
  <si>
    <t>TARQUINI DONATELLA</t>
  </si>
  <si>
    <t>BALDI PAOLO</t>
  </si>
  <si>
    <t>GENTILE GIANPAOLO</t>
  </si>
  <si>
    <t>MATARELLI ANNAMARIA</t>
  </si>
  <si>
    <t>DI GESUALDO MICHELE</t>
  </si>
  <si>
    <t>D'AMICO MANUELA</t>
  </si>
  <si>
    <t>DE VINCENTIIS MARCO</t>
  </si>
  <si>
    <t>DI GIROLAMI ERCOLE</t>
  </si>
  <si>
    <t>D'ALESSIO GAETANA</t>
  </si>
  <si>
    <t>DI MARCO ROSA MARIA</t>
  </si>
  <si>
    <t>VITALE GIANMARIA</t>
  </si>
  <si>
    <t>DI PIETRO PAOLO</t>
  </si>
  <si>
    <t>PERSIA ALESSANDRO</t>
  </si>
  <si>
    <t>MALVESTUTO LUCA</t>
  </si>
  <si>
    <t>DI GREGORIO MARIA DONATA</t>
  </si>
  <si>
    <t>D'ORAZIO NUNZIO MARCO</t>
  </si>
  <si>
    <t>D'ALFONSO ANTONIO</t>
  </si>
  <si>
    <t>FONTECCHIO DAVIDE</t>
  </si>
  <si>
    <t>RANIERI GIANCARLO</t>
  </si>
  <si>
    <t>CICIOTTI FRANCESCO</t>
  </si>
  <si>
    <t>STATI ANGELO</t>
  </si>
  <si>
    <t>CAPPUCCI EMANUELA</t>
  </si>
  <si>
    <t>DE MEIS ORAZIO</t>
  </si>
  <si>
    <t>SILVESTRI ANTONELLA</t>
  </si>
  <si>
    <t>PUCCI FRANCO</t>
  </si>
  <si>
    <t>FULVIMARI DANIELE</t>
  </si>
  <si>
    <t>PELOSI MAURIZIO</t>
  </si>
  <si>
    <t>PERNETTA ALESSANDRO</t>
  </si>
  <si>
    <t>BAIOCCO STEFANO</t>
  </si>
  <si>
    <t>CASSIANI IVO</t>
  </si>
  <si>
    <t>LORENZIN LORENZO</t>
  </si>
  <si>
    <t>DI GIACOMO GIUSEPPE</t>
  </si>
  <si>
    <t>D'INNOCENZO LUIGI</t>
  </si>
  <si>
    <t>GALASSO ROSELLA</t>
  </si>
  <si>
    <t>DI CESARE DOMENICO</t>
  </si>
  <si>
    <t>IANNESSA FABRIZIO</t>
  </si>
  <si>
    <t>NAZZARRO VELIA</t>
  </si>
  <si>
    <t>LUGINI GIANPAOLO</t>
  </si>
  <si>
    <t>DI NATALE SIMONE</t>
  </si>
  <si>
    <t>MUZI LORENZA</t>
  </si>
  <si>
    <t>PASTORELLI MATTEO</t>
  </si>
  <si>
    <t>COLETTA STEFANO</t>
  </si>
  <si>
    <t>DI FIORE LORENZO</t>
  </si>
  <si>
    <t>FABRIZIO FERNANDO</t>
  </si>
  <si>
    <t>DI BENEDETTO MINO</t>
  </si>
  <si>
    <t>FABRIZI MICHELA</t>
  </si>
  <si>
    <t>CARUSO ANGELO</t>
  </si>
  <si>
    <t>CASTELLANO FRANCO</t>
  </si>
  <si>
    <t>ACCONCIA ENIA</t>
  </si>
  <si>
    <t>D'AMICO MICHELA</t>
  </si>
  <si>
    <t>DELL'EREDE RAFFAELLA</t>
  </si>
  <si>
    <t>PEROZZI GIUSEPPINA</t>
  </si>
  <si>
    <t>MARIANI MAURO</t>
  </si>
  <si>
    <t>VISCHETTI MARIO</t>
  </si>
  <si>
    <t>ANTONACCI LUIGINA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MANCINI MARIO</t>
  </si>
  <si>
    <t>SILVAGNI ANDREA</t>
  </si>
  <si>
    <t>CICCHINELLI SARA</t>
  </si>
  <si>
    <t>BALDASSARRE DANIELE</t>
  </si>
  <si>
    <t>DI FABIO MATTEO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STACCI ANTONIO</t>
  </si>
  <si>
    <t>INCARNATI ENZO</t>
  </si>
  <si>
    <t>D'AGOSTINO SARA</t>
  </si>
  <si>
    <t>SALUCCI ROSANNA</t>
  </si>
  <si>
    <t>VENETTACCI ROCCO</t>
  </si>
  <si>
    <t>SUCAPANE TINA</t>
  </si>
  <si>
    <t>COLANGELI MAURO</t>
  </si>
  <si>
    <t>FILANNINO RUGGIERO</t>
  </si>
  <si>
    <t>SPERA GIANNI</t>
  </si>
  <si>
    <t>CONTESTABILE ROMEO</t>
  </si>
  <si>
    <t>BARONE EMIDIO</t>
  </si>
  <si>
    <t>LIBERATORE ISABELLA</t>
  </si>
  <si>
    <t>D'AMORE FRANCESCO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ANTONELLI NICOLA</t>
  </si>
  <si>
    <t>MARGANELLI RODOLFO</t>
  </si>
  <si>
    <t>DE SANCTIS MASSIMILIANO</t>
  </si>
  <si>
    <t>FERRINI IDA</t>
  </si>
  <si>
    <t>COLASANTE CRISTIAN</t>
  </si>
  <si>
    <t>ZUFFADA GIUSEPPE</t>
  </si>
  <si>
    <t>DI BENEDETTO CARLA</t>
  </si>
  <si>
    <t>BIONDI PIERLUIGI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CORNACCHIA LUCIO</t>
  </si>
  <si>
    <t>DE ROSA MARIVERA</t>
  </si>
  <si>
    <t>ANGELUCCI CLAUDIA</t>
  </si>
  <si>
    <t>GIOVANNONE GIORGIO</t>
  </si>
  <si>
    <t>MARCHI SILVIA</t>
  </si>
  <si>
    <t>PETRICCA MAURO</t>
  </si>
  <si>
    <t>CHIAPPINI VALTER</t>
  </si>
  <si>
    <t>DI CRISTOFANO PASQUALINO</t>
  </si>
  <si>
    <t>CUCCHIARELLI DOMENICO</t>
  </si>
  <si>
    <t>GENTILE MARCO</t>
  </si>
  <si>
    <t>MARINI ANTONIO VENANZIO</t>
  </si>
  <si>
    <t>LUCCI NAZZARENO</t>
  </si>
  <si>
    <t>DI CARLO PIER PINTO</t>
  </si>
  <si>
    <t>BLASETTI ALESSIO</t>
  </si>
  <si>
    <t>FASCIANI LUIGI</t>
  </si>
  <si>
    <t>DEL VESCO MATTIA</t>
  </si>
  <si>
    <t>GIORGI MASSIMILIANO</t>
  </si>
  <si>
    <t>MARINI CARLO</t>
  </si>
  <si>
    <t>FELICIANI MARIO</t>
  </si>
  <si>
    <t>D'AMICO ROBERTO</t>
  </si>
  <si>
    <t>DI BRIZIO MAURA</t>
  </si>
  <si>
    <t>MANNI LOREDANA</t>
  </si>
  <si>
    <t>FEDERICO PAOLO</t>
  </si>
  <si>
    <t>NAPOLEONE GIANFRANCO</t>
  </si>
  <si>
    <t>PAPAOLI ALFONSO</t>
  </si>
  <si>
    <t>RIOCCI GIANMATTEO</t>
  </si>
  <si>
    <t>D'ANTONIO MATTEO</t>
  </si>
  <si>
    <t>DI PASQUALE CATIA</t>
  </si>
  <si>
    <t>SILVERI ANTONIO</t>
  </si>
  <si>
    <t>SALVATI MARA</t>
  </si>
  <si>
    <t>SALVATI MARCO</t>
  </si>
  <si>
    <t>BOCCIA ODORISIO</t>
  </si>
  <si>
    <t>GENTILE FILIPPO</t>
  </si>
  <si>
    <t>PARANINFI ANTONIO</t>
  </si>
  <si>
    <t>D'ORTENZIO EGIDIO</t>
  </si>
  <si>
    <t>DE PETRIS GIANCARLO</t>
  </si>
  <si>
    <t>BUCCELLA GIUSEPPE</t>
  </si>
  <si>
    <t>DI NICOLA FABRIZIO</t>
  </si>
  <si>
    <t>DI SILVIO ARCANGELO</t>
  </si>
  <si>
    <t>FAVORITI RAFFAELE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>SANTINI SARA</t>
  </si>
  <si>
    <t>SCIO' GIACINTO</t>
  </si>
  <si>
    <t>IPPOLITI ALESSANDRO</t>
  </si>
  <si>
    <t>SIPARI GIUSEPPE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>DI PADOVA LUCIO</t>
  </si>
  <si>
    <t>D'ERAMO ROBERTO</t>
  </si>
  <si>
    <t>DEL MONACO FABIO</t>
  </si>
  <si>
    <t>SCHIAPPA SIMONA</t>
  </si>
  <si>
    <t>ANASTASIO 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CAVALLARO CHIARA</t>
  </si>
  <si>
    <t>DI BACCO PAOLO</t>
  </si>
  <si>
    <t>LEONE ANTONY</t>
  </si>
  <si>
    <t>TARANTELLI NUNZIO</t>
  </si>
  <si>
    <t>SCOCCIA MARIANNA</t>
  </si>
  <si>
    <t>FERRUSI ANTONIO</t>
  </si>
  <si>
    <t>MOCA MARCO</t>
  </si>
  <si>
    <t>GINNETTI RINALDO</t>
  </si>
  <si>
    <t>RUSCITTI CINZIA TIZIANA</t>
  </si>
  <si>
    <t>IARUSSI GIANCARLO</t>
  </si>
  <si>
    <t>GENTILE FRANCO</t>
  </si>
  <si>
    <t>PACE ENRICO</t>
  </si>
  <si>
    <t>DE SIMONE AGOSTINO</t>
  </si>
  <si>
    <t>CASASANTA MARINA</t>
  </si>
  <si>
    <t>MARZOLINI FERNANDO ANTONIO</t>
  </si>
  <si>
    <t>CAMERLENGO LUCIANO</t>
  </si>
  <si>
    <t>D'AMICO ALESSANDRA</t>
  </si>
  <si>
    <t>DI STEFANO GENNARINO</t>
  </si>
  <si>
    <t>CERASOLI ROBERTO</t>
  </si>
  <si>
    <t>DI GIROLAMO ORIANA</t>
  </si>
  <si>
    <t>DI CICCIO MAURO</t>
  </si>
  <si>
    <t>COCCIANTE GIOVANNI</t>
  </si>
  <si>
    <t>CICCHETTI LEUCIO</t>
  </si>
  <si>
    <t>BERARDUCCI PASQUALE</t>
  </si>
  <si>
    <t>AMATANGELO GIUSEPPE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DI BARTOLOMEO ANTONIO</t>
  </si>
  <si>
    <t>FAZIO ALESSIA</t>
  </si>
  <si>
    <t>FILAURO SANDRO</t>
  </si>
  <si>
    <t>FENEZIANI PIO</t>
  </si>
  <si>
    <t>CAROSA RICCARDO</t>
  </si>
  <si>
    <t>ALOISIO ANTONIANA</t>
  </si>
  <si>
    <t>BERARDINETTI LORENZO</t>
  </si>
  <si>
    <t>ZANGRILLI VINCENZO</t>
  </si>
  <si>
    <t>LATTANZI SIMONETTA</t>
  </si>
  <si>
    <t>VISCONTI DEBORAH</t>
  </si>
  <si>
    <t>BERARDINANGELO GIOVANNI</t>
  </si>
  <si>
    <t>DI MICHELE CHIARA</t>
  </si>
  <si>
    <t>SANTAVICCA FABIO</t>
  </si>
  <si>
    <t>FULGENZI STEFANO</t>
  </si>
  <si>
    <t>RANIERI CLAUDIA</t>
  </si>
  <si>
    <t>ROSSI CARLO</t>
  </si>
  <si>
    <t>DI ROCCO ILARIA</t>
  </si>
  <si>
    <t>NISCOLA UMBERTO</t>
  </si>
  <si>
    <t>MASTROGIOVANNI GIOVANNI</t>
  </si>
  <si>
    <t>MARONE GIUSEPPE</t>
  </si>
  <si>
    <t>ROTOLO FRANCESCO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COLANTONI LORENA</t>
  </si>
  <si>
    <t>DI PIERO GIANFRANCO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DI BATTISTA SIMONA</t>
  </si>
  <si>
    <t>PANELLA CLARICE</t>
  </si>
  <si>
    <t>SPAGNOLI GIUSEPPE</t>
  </si>
  <si>
    <t>LOBENE CESIDIO</t>
  </si>
  <si>
    <t>FOSCA ORESTE GABRIELE</t>
  </si>
  <si>
    <t>CATARINOZZI MATTEO</t>
  </si>
  <si>
    <t>CORUZZI MARTA</t>
  </si>
  <si>
    <t>PALETTI ILARIA</t>
  </si>
  <si>
    <t>GATTA FERNANDO</t>
  </si>
  <si>
    <t>CIOTTI ANTONIO PARIDE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CIARLETTA ROSANNA</t>
  </si>
  <si>
    <t>PRESUTTI CARMINE</t>
  </si>
  <si>
    <t>DI CESARE ANGELA</t>
  </si>
  <si>
    <t>GATTI RODOLFO MARINO</t>
  </si>
  <si>
    <t>DI PIERDOMENICO GABRIELE</t>
  </si>
  <si>
    <t>DI SINNO FAUSTO</t>
  </si>
  <si>
    <t>PEZZI OSCAR</t>
  </si>
  <si>
    <t>BREDA ANGELICA</t>
  </si>
  <si>
    <t>CUZZI GAETANO</t>
  </si>
  <si>
    <t>DI DOMIZIO FABIO</t>
  </si>
  <si>
    <t>DI PERSIO ILARIA</t>
  </si>
  <si>
    <t>DI BARTOLOMEO GUIDO</t>
  </si>
  <si>
    <t>CHIACCHIA ADELAIDE MARIA</t>
  </si>
  <si>
    <t>TRABUCCO EUSTACCHIO</t>
  </si>
  <si>
    <t>DI BERNARDO GINO</t>
  </si>
  <si>
    <t>SALVATORE SETTIMIO</t>
  </si>
  <si>
    <t>VELLUTO PARIDE</t>
  </si>
  <si>
    <t>LAGATTA SALVATORE</t>
  </si>
  <si>
    <t>SALVATORE PAOLO</t>
  </si>
  <si>
    <t>LA NEVE DIEGO</t>
  </si>
  <si>
    <t>FERRI LORENZO</t>
  </si>
  <si>
    <t>BELLISSARIO ADRIANA</t>
  </si>
  <si>
    <t>DI FEBO PARIDE</t>
  </si>
  <si>
    <t>DI ROSARIO CRISTIAN</t>
  </si>
  <si>
    <t>DI STEFANO CRISTINA</t>
  </si>
  <si>
    <t>DE ACETIS LUIGI</t>
  </si>
  <si>
    <t>DE VITA ANTONIO</t>
  </si>
  <si>
    <t>ORSINI NICOLA</t>
  </si>
  <si>
    <t>ROSINI DONATELLA</t>
  </si>
  <si>
    <t>MARINELLI CORRADO</t>
  </si>
  <si>
    <t>MOSCA ROCCO</t>
  </si>
  <si>
    <t>PETRILLI BIAGIO PIERO</t>
  </si>
  <si>
    <t>SPEZZA TEODORO</t>
  </si>
  <si>
    <t>MACCARONE SARA</t>
  </si>
  <si>
    <t>CASTAGNA AGOSTINO</t>
  </si>
  <si>
    <t>PIERMATTEI ANNALISA</t>
  </si>
  <si>
    <t>CANTO' GINO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>RAPAGNETTA SIMONA</t>
  </si>
  <si>
    <t>ROMANO ANTONIO</t>
  </si>
  <si>
    <t>VALLOREO MAURIZIO</t>
  </si>
  <si>
    <t>DI PROFIO SAMUELE</t>
  </si>
  <si>
    <t>DI BERTO EGIDIO</t>
  </si>
  <si>
    <t>PETROCCO SIMONE</t>
  </si>
  <si>
    <t>D'ANDREA MARCO</t>
  </si>
  <si>
    <t>CRESCIA SANTE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>DI FEDERICO STEFANIA</t>
  </si>
  <si>
    <t>LACCHETTA ILARIO</t>
  </si>
  <si>
    <t>FALCONETTI LUIGI</t>
  </si>
  <si>
    <t>LABRICCIOSA LUCA</t>
  </si>
  <si>
    <t>D'ALFONSO SIMONE ROMANO</t>
  </si>
  <si>
    <t>BARBETTA ARIANNA</t>
  </si>
  <si>
    <t>CONTE LUCIANA</t>
  </si>
  <si>
    <t>FERRANTE FABIO</t>
  </si>
  <si>
    <t>TROVARELLI LUCIANO</t>
  </si>
  <si>
    <t>STARINIERI GABRIELE</t>
  </si>
  <si>
    <t>D'AMICO ROCCO</t>
  </si>
  <si>
    <t>DI FERMO GIANNI</t>
  </si>
  <si>
    <t>DI MARTILE ANTONELLA</t>
  </si>
  <si>
    <t>MASCIOLI MARIA</t>
  </si>
  <si>
    <t>DE LUCA GIORGIO</t>
  </si>
  <si>
    <t>DE LELLIS GIULIA</t>
  </si>
  <si>
    <t>IEZZI DAVIDE</t>
  </si>
  <si>
    <t>PALMISANO MELANIA</t>
  </si>
  <si>
    <t>MACRINI GIANFRANCO</t>
  </si>
  <si>
    <t>PAVONE EMANUELE GRAZIANO</t>
  </si>
  <si>
    <t>TUCCI CAROLINA</t>
  </si>
  <si>
    <t>DE MARTINIS OTTAVIO</t>
  </si>
  <si>
    <t>ALIANO ANTHONY HERNEST</t>
  </si>
  <si>
    <t>CILLI PAOLO</t>
  </si>
  <si>
    <t>COMARDI DEBORAH</t>
  </si>
  <si>
    <t>DI BLASIO PAOLO</t>
  </si>
  <si>
    <t>DI GIOVANNI BARBARA</t>
  </si>
  <si>
    <t>POMPEI ALESSANDRO</t>
  </si>
  <si>
    <t>ROSSI DAMIANA</t>
  </si>
  <si>
    <t>DE 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>LUCIANI ALDO</t>
  </si>
  <si>
    <t>TARQUINIO RENATO</t>
  </si>
  <si>
    <t>MARINELLI SANDRO</t>
  </si>
  <si>
    <t>ARAMINI ROMEO</t>
  </si>
  <si>
    <t>DI CLEMENTE GABRIELLA</t>
  </si>
  <si>
    <t>DI MASSIMO ANTONELLA</t>
  </si>
  <si>
    <t>DI TONTO MASSIMO</t>
  </si>
  <si>
    <t>CATANI VINCENZO</t>
  </si>
  <si>
    <t>DEL BIONDO FRANCESCO</t>
  </si>
  <si>
    <t>CORDESCO BIAGIO</t>
  </si>
  <si>
    <t>D'ORAZIO KATIA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>PALUMBO FRANCESCO</t>
  </si>
  <si>
    <t>PALOZZO SIMONE</t>
  </si>
  <si>
    <t>BELLI ANGELO</t>
  </si>
  <si>
    <t>BLASIOLI BARBARA</t>
  </si>
  <si>
    <t>D'AMATO MARILENA</t>
  </si>
  <si>
    <t>DE MICHELI COSTANTINO</t>
  </si>
  <si>
    <t>MORANTE DAVIDE</t>
  </si>
  <si>
    <t>FONZO CLAUDIO</t>
  </si>
  <si>
    <t>DI BARTOLOMEO DANIELE</t>
  </si>
  <si>
    <t>CRIVELLI FRANCESCO</t>
  </si>
  <si>
    <t>BOCCACCIO PATRIZIA</t>
  </si>
  <si>
    <t>DI TOMMASO MORGAN</t>
  </si>
  <si>
    <t>SCIAMBRA LINO</t>
  </si>
  <si>
    <t>PETRILLI LORENZO</t>
  </si>
  <si>
    <t>DI FIORE GIORDANO</t>
  </si>
  <si>
    <t>CHIACCHIA GIANNI</t>
  </si>
  <si>
    <t>D'ALFONSO DINA</t>
  </si>
  <si>
    <t>DI RENZO LUIGI</t>
  </si>
  <si>
    <t>TONTODONATI SABINA</t>
  </si>
  <si>
    <t>MASSIMIANO SEBASTIANO</t>
  </si>
  <si>
    <t>BUFFONE BRUNA MONIA</t>
  </si>
  <si>
    <t>DI MEO ANDREA SIMONE</t>
  </si>
  <si>
    <t>TRULLI CHIARA</t>
  </si>
  <si>
    <t>DI GIROLAMO QUIRINO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>DI MATTEO FRANCESCA</t>
  </si>
  <si>
    <t>PULCINI SIMONE</t>
  </si>
  <si>
    <t>PANICHI PIETRANGELO</t>
  </si>
  <si>
    <t>DEL CANE SILVANO</t>
  </si>
  <si>
    <t>FORLINI ELISA</t>
  </si>
  <si>
    <t>CACCIATORE CATIUSCIA</t>
  </si>
  <si>
    <t>LIBERATI GIANLUCA</t>
  </si>
  <si>
    <t>TROSINI ETTORE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AGOSTINELLI FEDERICO</t>
  </si>
  <si>
    <t>DI DOMENICANTONIO LAURA</t>
  </si>
  <si>
    <t>DI FRANCESCO VALENTINA</t>
  </si>
  <si>
    <t>DI GIROLAMO LUCA</t>
  </si>
  <si>
    <t>FRANCIONI ANTONIO</t>
  </si>
  <si>
    <t>MARSILII MARIA</t>
  </si>
  <si>
    <t>DI GIUSEPPE BENEDETTA</t>
  </si>
  <si>
    <t>BUCCIARELLI GABRIELE</t>
  </si>
  <si>
    <t>DE ANTONIIS ROSANNA</t>
  </si>
  <si>
    <t>BUCCI DANILO</t>
  </si>
  <si>
    <t>D'ORAZIO MONICA</t>
  </si>
  <si>
    <t>ROCCI ANICETO</t>
  </si>
  <si>
    <t>SACCOMANDI DOMENICO</t>
  </si>
  <si>
    <t>DI 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LEONE MANUEL</t>
  </si>
  <si>
    <t>GIULIANI ALBERTO</t>
  </si>
  <si>
    <t>ROMMELLI VINCENZO</t>
  </si>
  <si>
    <t>ANTONELLI FILIPPO</t>
  </si>
  <si>
    <t>DEL PAPA GIUSEPPE</t>
  </si>
  <si>
    <t>D'IGNAZIO FLORIDEO</t>
  </si>
  <si>
    <t>FERRETTI LUISANA</t>
  </si>
  <si>
    <t>DI BERARDO FEBO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TIBERII MANUELE</t>
  </si>
  <si>
    <t>BORDELLETTI TOBIA TONINO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SCARPANTONIO MAURO GIOVANNI</t>
  </si>
  <si>
    <t>VALLESE DANTINO</t>
  </si>
  <si>
    <t>DI MONTE DOMENICO</t>
  </si>
  <si>
    <t>GRILLI ROBERTA</t>
  </si>
  <si>
    <t>LUPI ALESSIA</t>
  </si>
  <si>
    <t>RICCI ATTILIO</t>
  </si>
  <si>
    <t>TIBERII MARCO</t>
  </si>
  <si>
    <t>DE CAROLIS DOMENICO</t>
  </si>
  <si>
    <t>MARINI GIUSEPPE</t>
  </si>
  <si>
    <t>PERSIA ORLANDO</t>
  </si>
  <si>
    <t>CECI ANITA</t>
  </si>
  <si>
    <t>MAIOCCO SEBASTIAN</t>
  </si>
  <si>
    <t>SERVI LUIGI</t>
  </si>
  <si>
    <t>DI BATTISTA ANTONIO</t>
  </si>
  <si>
    <t>NISII LINO</t>
  </si>
  <si>
    <t>COSTANTINI JWAN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>VAGNONI MASSIM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>GIANFORTE PASQUALINO</t>
  </si>
  <si>
    <t>ALTITONANTE FABIO</t>
  </si>
  <si>
    <t>DI LUIGI FRANCESCA</t>
  </si>
  <si>
    <t>CIARROCCHI FRANCESCO</t>
  </si>
  <si>
    <t>CORTELLINI MARIANGELA</t>
  </si>
  <si>
    <t>ESPOSITO FRANCESCO</t>
  </si>
  <si>
    <t>SULPIZII ROMINA</t>
  </si>
  <si>
    <t>DEL NIBLETTO GIOVANNI</t>
  </si>
  <si>
    <t>DI 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MISTICHELLI GIACOMO</t>
  </si>
  <si>
    <t>DI BONAVENTURA DIEGO</t>
  </si>
  <si>
    <t>DI 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>BELLISARI CORRADO</t>
  </si>
  <si>
    <t>FLORIMBI SALVATORE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DI GIULIANO NICOLA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>MEDORI LUIGINO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CAVALLARI GIOVANNI</t>
  </si>
  <si>
    <t>CIAPANNA GRAZIANO</t>
  </si>
  <si>
    <t>CORE ANDREA</t>
  </si>
  <si>
    <t>DE SANCTIS ILARIA</t>
  </si>
  <si>
    <t>DI BONAVENTURA VALDO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>DI BLASIO MONICA</t>
  </si>
  <si>
    <t>DI NICOLA MARCO</t>
  </si>
  <si>
    <t>PICCIONI DOMENICO</t>
  </si>
  <si>
    <t>DEL SORDO ARIANNA</t>
  </si>
  <si>
    <t>CIAFFONI LORETTA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>RAGONICI LUCA</t>
  </si>
  <si>
    <t>TROLIO FRANCESCO</t>
  </si>
  <si>
    <t>MADDALONI ANTONIETTA</t>
  </si>
  <si>
    <t>VETTA ENRICA ANTONELLA</t>
  </si>
  <si>
    <t>DI CHIRO RICCARDO</t>
  </si>
  <si>
    <t>PETRECCA GIOVANNI</t>
  </si>
  <si>
    <t>LOMBARDI MARIADOMENICA</t>
  </si>
  <si>
    <t>RUSCETTA CARMINE</t>
  </si>
  <si>
    <t>COLUMBRO RAFFAELLA</t>
  </si>
  <si>
    <t>FERAIORNI VINCENZO</t>
  </si>
  <si>
    <t>MARRO GIOVANNI</t>
  </si>
  <si>
    <t>ROMANO CARMEN ELISA</t>
  </si>
  <si>
    <t>MONTAGANO NICOLA GIOVANNI</t>
  </si>
  <si>
    <t>PORRAZZO NICOLA</t>
  </si>
  <si>
    <t>LALLI CARMEN</t>
  </si>
  <si>
    <t>PALMIERI MICHELE</t>
  </si>
  <si>
    <t>DI NIRO SABRINA</t>
  </si>
  <si>
    <t>GIANCOLA MARIO</t>
  </si>
  <si>
    <t>GRAVINA ROBERTO</t>
  </si>
  <si>
    <t>AMOROSA GIUSEPPE</t>
  </si>
  <si>
    <t>CRETELLA SIMONE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>NARDONE ENZO</t>
  </si>
  <si>
    <t>SILVESTRI PIERO DONATO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>ANGIOLILLO GIUSEPPINA</t>
  </si>
  <si>
    <t>BOCCARDO FLAVIO</t>
  </si>
  <si>
    <t>SCIARRETTA GIANFRANCO</t>
  </si>
  <si>
    <t>LOMMA COSTANTINO</t>
  </si>
  <si>
    <t>SCAPILLATI NICOLA</t>
  </si>
  <si>
    <t>IAPAOLO LUSTRINO SANTINO</t>
  </si>
  <si>
    <t>CAMPOSARCONE ERIKA</t>
  </si>
  <si>
    <t>MASCIA GINO DONNINO</t>
  </si>
  <si>
    <t>D'AVERSA ANTONIO</t>
  </si>
  <si>
    <t>SIMONE GIUSEPPE</t>
  </si>
  <si>
    <t>NARDACCHIONE MICHELE</t>
  </si>
  <si>
    <t>DEL ROSSO ALFREDO</t>
  </si>
  <si>
    <t>DI SANTO PIERO</t>
  </si>
  <si>
    <t>MANUELE PAOLO</t>
  </si>
  <si>
    <t>DI PAOLO LUCIANA</t>
  </si>
  <si>
    <t>COLONNA RENATO</t>
  </si>
  <si>
    <t>DI PAOLA CARLETTO</t>
  </si>
  <si>
    <t>DI CAMILLO ALVIERO</t>
  </si>
  <si>
    <t>SPINA MICHELE</t>
  </si>
  <si>
    <t>MELE COSIMO DAMIANO</t>
  </si>
  <si>
    <t>MUCCIACCIO MATTEO</t>
  </si>
  <si>
    <t>PAGLIA FRANCO ANTONIO</t>
  </si>
  <si>
    <t>BERARDO PAOLO MARIO</t>
  </si>
  <si>
    <t>D'AMICO MICHELINO</t>
  </si>
  <si>
    <t>MANZO DOMENICO</t>
  </si>
  <si>
    <t>CERIO ANTONIO</t>
  </si>
  <si>
    <t>SFORZA VINCENZO</t>
  </si>
  <si>
    <t>D'AVERSA PAOLO</t>
  </si>
  <si>
    <t>DE RENSIS FEDERICA</t>
  </si>
  <si>
    <t>MONTANARO PASQUALE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>VECCHIULLO NICOLA</t>
  </si>
  <si>
    <t>SAVINO ANTONELLO</t>
  </si>
  <si>
    <t>TESTA PIETRO</t>
  </si>
  <si>
    <t>TOZZI VINCENZO</t>
  </si>
  <si>
    <t>TARCHINO ANTONIO</t>
  </si>
  <si>
    <t>TROLIO ITALA</t>
  </si>
  <si>
    <t>IULIANO FABIO</t>
  </si>
  <si>
    <t>PALLADINO NICOLA</t>
  </si>
  <si>
    <t>GIANNANTONIO MICHELE</t>
  </si>
  <si>
    <t>BELLOTTI MARIO</t>
  </si>
  <si>
    <t>SENESE GIULIANO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>VITIELLO ANGELA</t>
  </si>
  <si>
    <t>AMOROSO ANGELA</t>
  </si>
  <si>
    <t>FIORUCCI AMEDEO</t>
  </si>
  <si>
    <t>D'ELIA FAZIO</t>
  </si>
  <si>
    <t>MARASCA GIOVANNI</t>
  </si>
  <si>
    <t>DE MARINIS FABIOLA</t>
  </si>
  <si>
    <t>DI MARIO CAMILLA</t>
  </si>
  <si>
    <t>MORINELLI PASQUALINO</t>
  </si>
  <si>
    <t>DI PAOLO GIUSEPPE</t>
  </si>
  <si>
    <t>DI VITO MATTIA</t>
  </si>
  <si>
    <t>PAOLUCCI GIANFRANCO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CIRELLI DOMENICO</t>
  </si>
  <si>
    <t>D'ALESSANDRO DMYTRO</t>
  </si>
  <si>
    <t>FRATANTUONO MARIA CRISTINA</t>
  </si>
  <si>
    <t>TURRO MICHELE</t>
  </si>
  <si>
    <t>D'AMICO SALVATORE</t>
  </si>
  <si>
    <t>CIARDIELLO VITTORIO</t>
  </si>
  <si>
    <t>TULLO GIUSEPPE</t>
  </si>
  <si>
    <t>GALUPPO GIUSEPPE</t>
  </si>
  <si>
    <t>TOMASSO NICOLA</t>
  </si>
  <si>
    <t>MANES GIORGIO</t>
  </si>
  <si>
    <t>GISSI MATTEO</t>
  </si>
  <si>
    <t>MANES ANTONIETTA</t>
  </si>
  <si>
    <t>MONTANARO LUCA</t>
  </si>
  <si>
    <t>DE MICHELE ADAMO GIUSEPPE</t>
  </si>
  <si>
    <t>PERROTTA FRANCESCA</t>
  </si>
  <si>
    <t>SAMMARTINO SERGIO</t>
  </si>
  <si>
    <t>FRANI FRANCO NICOLA</t>
  </si>
  <si>
    <t>GIORGETTA ILARIA</t>
  </si>
  <si>
    <t>CONTUCCI SIMONA</t>
  </si>
  <si>
    <t>DRAGANI LOREDANA</t>
  </si>
  <si>
    <t>SPINOZZI CLAUDIO</t>
  </si>
  <si>
    <t>TRAVAGLINI TANIA</t>
  </si>
  <si>
    <t>PONTE PELLEGRINO NINO</t>
  </si>
  <si>
    <t>SPEDALIERE MARIA</t>
  </si>
  <si>
    <t>MOLINO MARIO</t>
  </si>
  <si>
    <t>PEDRAZZI STEFANIA</t>
  </si>
  <si>
    <t>MASTANDREA ABELE</t>
  </si>
  <si>
    <t>PARENTE VALERIO ANTONIO</t>
  </si>
  <si>
    <t>DE SOCIO ROBERTO</t>
  </si>
  <si>
    <t>MUCCI VINCENZO</t>
  </si>
  <si>
    <t>ALTAVISTA ALESSANDRO</t>
  </si>
  <si>
    <t>DI LENA MARIA</t>
  </si>
  <si>
    <t>PASCIULLO VINCENZO</t>
  </si>
  <si>
    <t>DESIDERIO MARCO</t>
  </si>
  <si>
    <t>DI PARDO ROBERTO</t>
  </si>
  <si>
    <t>DI PARDO ANTONIO</t>
  </si>
  <si>
    <t>CAPODAGLIO FEDERICA</t>
  </si>
  <si>
    <t>DEL 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>SANTORO FRANCESCO</t>
  </si>
  <si>
    <t>SANTILLI CAMILLO</t>
  </si>
  <si>
    <t>MILANO DIEGO</t>
  </si>
  <si>
    <t>GALLO FRANCESCO</t>
  </si>
  <si>
    <t>DI LEGGE MICHELE</t>
  </si>
  <si>
    <t>FLOCCO VALENTINA</t>
  </si>
  <si>
    <t>CAPORICCI ROBERT</t>
  </si>
  <si>
    <t>PIETRACUPA MARIA</t>
  </si>
  <si>
    <t>DI ROCCO FERDINANDO</t>
  </si>
  <si>
    <t>DI DOMENICO ANTONELLA</t>
  </si>
  <si>
    <t>COROMANO LUCA</t>
  </si>
  <si>
    <t>DI 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>NINNI FRANCO</t>
  </si>
  <si>
    <t>MARMORINI 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>MARCHETTA TONINO</t>
  </si>
  <si>
    <t>ZARA CORRADO</t>
  </si>
  <si>
    <t>MARIANO PAOLO</t>
  </si>
  <si>
    <t>ZARA CRISTINA</t>
  </si>
  <si>
    <t>DELLA PORTA COSTANZO</t>
  </si>
  <si>
    <t>CANDELORO ANTONIO</t>
  </si>
  <si>
    <t>FIOCCHI MASSIMO</t>
  </si>
  <si>
    <t>CREDICO DOMENICO</t>
  </si>
  <si>
    <t>GRAZIANO ANNA</t>
  </si>
  <si>
    <t>MAGRI NICOLA</t>
  </si>
  <si>
    <t>DE MATTEIS ROSARIO</t>
  </si>
  <si>
    <t>FERRANTE GIUSEPPE</t>
  </si>
  <si>
    <t>VACCARO GENNARO</t>
  </si>
  <si>
    <t>PASQUALE ANTONIO</t>
  </si>
  <si>
    <t>DI MATTEO GIOVANNI</t>
  </si>
  <si>
    <t>D'ADDERIO TIZIANA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>D'ANELLO PAOLO PASQUALE</t>
  </si>
  <si>
    <t>LARDIERI FERNANDO</t>
  </si>
  <si>
    <t>LISELLA MICHELA</t>
  </si>
  <si>
    <t>DI IORIO MICHELE</t>
  </si>
  <si>
    <t>ALBANESE PATRIZIA</t>
  </si>
  <si>
    <t>DI IORIO ANGELINA</t>
  </si>
  <si>
    <t>CIRULLI PAOLO</t>
  </si>
  <si>
    <t>NUOZZI CLAUDIO</t>
  </si>
  <si>
    <t>MURETTA ANNARITA</t>
  </si>
  <si>
    <t>ROBERTI FRANCESCO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DI 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>VALENTE LUIGI</t>
  </si>
  <si>
    <t>D'ANGELO BERARDINO</t>
  </si>
  <si>
    <t>PAIANO ANNARITA</t>
  </si>
  <si>
    <t>PETROCELLI FRANCESCA</t>
  </si>
  <si>
    <t>DELLE DONNE SERGIO</t>
  </si>
  <si>
    <t>PETROCELLI MELICHINO</t>
  </si>
  <si>
    <t>SAIA DANIELE</t>
  </si>
  <si>
    <t>DI NUCCI GIOVANNI AMEDEO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>MANCINI LUCIANO</t>
  </si>
  <si>
    <t>PAGLIONE CANDIDO</t>
  </si>
  <si>
    <t>DI NUCCI PASQUALE</t>
  </si>
  <si>
    <t>DI TELLA PIERINO</t>
  </si>
  <si>
    <t>CONTI ANTONIO</t>
  </si>
  <si>
    <t>IACOVONE JENNY</t>
  </si>
  <si>
    <t>NUOSCI SIMONE</t>
  </si>
  <si>
    <t>COLITTI PASQUALE</t>
  </si>
  <si>
    <t>BIONDI ANTONIO</t>
  </si>
  <si>
    <t>VENDITTI NICOLA</t>
  </si>
  <si>
    <t>GENTILE LINO NICOLA</t>
  </si>
  <si>
    <t>CENCI CLAUDIO</t>
  </si>
  <si>
    <t>GENTILE REMO</t>
  </si>
  <si>
    <t>TAMBURRI MICHELA</t>
  </si>
  <si>
    <t>FARRO ANGELINA</t>
  </si>
  <si>
    <t>RICCI FAUSTO</t>
  </si>
  <si>
    <t>CARANCI CARLA</t>
  </si>
  <si>
    <t>NAPOLETANO GIOVANNI</t>
  </si>
  <si>
    <t>TOFINI MARCO</t>
  </si>
  <si>
    <t>MARGIOTTA MARISA</t>
  </si>
  <si>
    <t>NOTARDONATO NICOLINO</t>
  </si>
  <si>
    <t>SAVELLI CARMINE</t>
  </si>
  <si>
    <t>PANNUNZIO CHRISTIAN</t>
  </si>
  <si>
    <t>MECCIA GINO</t>
  </si>
  <si>
    <t>RICCI PASQUALINA</t>
  </si>
  <si>
    <t>DI IANNI REMO</t>
  </si>
  <si>
    <t>DI CIUCCIO ANTONIO</t>
  </si>
  <si>
    <t>MAZZOCCO RAFFAELE</t>
  </si>
  <si>
    <t>SFERRA ANTONIO</t>
  </si>
  <si>
    <t>DI PILLA MARCO</t>
  </si>
  <si>
    <t>SCIARRA GENNY</t>
  </si>
  <si>
    <t>CIAMPITTIELLO ROBERTA</t>
  </si>
  <si>
    <t>DI TATA MICHELINO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>FIANI LUCA</t>
  </si>
  <si>
    <t>TARTAGLIA ROSALBINA</t>
  </si>
  <si>
    <t>VACCA CONCETTA</t>
  </si>
  <si>
    <t>CASTRATARO PIERO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>MIDEA DONATELLA</t>
  </si>
  <si>
    <t>RUSCITTO LUCIANA</t>
  </si>
  <si>
    <t>FERRANTE MARCO</t>
  </si>
  <si>
    <t>BELMONTE ALBERTO</t>
  </si>
  <si>
    <t>PIZZI MARIA</t>
  </si>
  <si>
    <t>RICCI MARCIANO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>SCIULLI POMPILIO</t>
  </si>
  <si>
    <t>TOTO MARCELLO</t>
  </si>
  <si>
    <t>PROCACCINI EUGENIO</t>
  </si>
  <si>
    <t>TAMASI LEANDRO DOMENICO</t>
  </si>
  <si>
    <t>DI PASQUO ANTONIO</t>
  </si>
  <si>
    <t>CIARLONE FRANCO</t>
  </si>
  <si>
    <t>CASCIANO CLAUDINO</t>
  </si>
  <si>
    <t>DI CRISTOFANO VINCENZO</t>
  </si>
  <si>
    <t>DI CIANNI LUCA</t>
  </si>
  <si>
    <t>DI SILVIO ANTONIO</t>
  </si>
  <si>
    <t>ORLANDO GIUSEPPE</t>
  </si>
  <si>
    <t>AMICONE ANTONIO</t>
  </si>
  <si>
    <t>AMICONE LUCIETTA</t>
  </si>
  <si>
    <t>PASSARELLI STEFANIA</t>
  </si>
  <si>
    <t>DEL CORPO GIACOMO</t>
  </si>
  <si>
    <t>FELLA DOMENICO</t>
  </si>
  <si>
    <t>D'AMICO PALMERINO</t>
  </si>
  <si>
    <t>DI 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RLINI PEPPINO</t>
  </si>
  <si>
    <t>COLAIANNI ANTONIO</t>
  </si>
  <si>
    <t>DI PILLA GIUSEPPE</t>
  </si>
  <si>
    <t>BUCCI SANDRO</t>
  </si>
  <si>
    <t>VALLETTA MARA</t>
  </si>
  <si>
    <t>LABELLA MICHELE</t>
  </si>
  <si>
    <t>BERTONE ANTONIO</t>
  </si>
  <si>
    <t>GIANCOLA ANTONIO LUCIANO</t>
  </si>
  <si>
    <t>NUCCI NUNZIATINA</t>
  </si>
  <si>
    <t>D'ABRUZZO PASQUALE</t>
  </si>
  <si>
    <t>TERRIACA GIUSEPPE</t>
  </si>
  <si>
    <t>DE TOLLIS MASSIMINO</t>
  </si>
  <si>
    <t>PETTE NICOLA</t>
  </si>
  <si>
    <t>SPARACINO RENATO</t>
  </si>
  <si>
    <t>RICCI EMILIO</t>
  </si>
  <si>
    <t>RUFO ANGELO</t>
  </si>
  <si>
    <t>VENDITTI PINO</t>
  </si>
  <si>
    <t>D'IPPOLITO DONATO</t>
  </si>
  <si>
    <t>CERASUOLO MAURIZIO</t>
  </si>
  <si>
    <t>MACARI EUSTACHIO</t>
  </si>
  <si>
    <t>ROSATO LUIGINO</t>
  </si>
  <si>
    <t>D'ALOISO FILIPPO</t>
  </si>
  <si>
    <t>SCOCCHERA REMO</t>
  </si>
  <si>
    <t>RICCI ALFREDO</t>
  </si>
  <si>
    <t>VALVONA MARCO</t>
  </si>
  <si>
    <t>BARILE ANNA</t>
  </si>
  <si>
    <t>OTTAVIANO DARIO</t>
  </si>
  <si>
    <t>PERNA MARINA</t>
  </si>
  <si>
    <t>TOMMASONE ANGELAMARIA</t>
  </si>
  <si>
    <t>GAETA SEBASTIANO</t>
  </si>
  <si>
    <t>LANDI MASSIMO</t>
  </si>
  <si>
    <t>MADDALONI ALESSANDRA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>TARTAGLIA LUIGI ARCANGELO</t>
  </si>
  <si>
    <t>COPPOLA MICHELA</t>
  </si>
  <si>
    <t>FRANZA ENRIC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>LEPORE MARIA GRAZIA</t>
  </si>
  <si>
    <t>BUCCINO DOMENICO</t>
  </si>
  <si>
    <t>CIONE ALESSIO</t>
  </si>
  <si>
    <t>CORSO ROLISA</t>
  </si>
  <si>
    <t>MONTANARO ENRICO</t>
  </si>
  <si>
    <t>SGAMBATI STEFANO</t>
  </si>
  <si>
    <t>CRISCI ANTONELLA</t>
  </si>
  <si>
    <t>LIETO MATTIA</t>
  </si>
  <si>
    <t>NAPOLITANO GIUDITTA</t>
  </si>
  <si>
    <t>ARMINIO MARCELLO ANTONIO</t>
  </si>
  <si>
    <t>TARTAGLIA FRANCESCO ANTONIO</t>
  </si>
  <si>
    <t>CIANI GIUSEPPE</t>
  </si>
  <si>
    <t>LAPENNA GIUSEPPE</t>
  </si>
  <si>
    <t>DE PASQUALE GIUSEPPE</t>
  </si>
  <si>
    <t>D'AMBROSIO GIUSEPPE</t>
  </si>
  <si>
    <t>DE ROSA MARIA NEVE</t>
  </si>
  <si>
    <t>D'ANGELIS LUIGI</t>
  </si>
  <si>
    <t>RUSSO MARIA ANTONIETTA</t>
  </si>
  <si>
    <t>CHIRICO GAETANO</t>
  </si>
  <si>
    <t>CENTANNI GELSOMINO</t>
  </si>
  <si>
    <t>MORETTO ANTONIO</t>
  </si>
  <si>
    <t>VISCIDO LUCIO</t>
  </si>
  <si>
    <t>DI MAIO MICHELE</t>
  </si>
  <si>
    <t>CAMPANA ANTONIO</t>
  </si>
  <si>
    <t>ABATE MARIA ANTONIETTA</t>
  </si>
  <si>
    <t>FIORDELLISI GIUSEPPE</t>
  </si>
  <si>
    <t>GALGANO ANTONIETTA</t>
  </si>
  <si>
    <t>PICONE FAUSTO</t>
  </si>
  <si>
    <t>PETROSINO RAFFAELE</t>
  </si>
  <si>
    <t>PASCUCCI ANGELA RITA</t>
  </si>
  <si>
    <t>MELILLO LORENZO</t>
  </si>
  <si>
    <t>DI TROLIO GELSOMINO</t>
  </si>
  <si>
    <t>DI LAURO LORENZA</t>
  </si>
  <si>
    <t>DONATIELLO ERNESTO</t>
  </si>
  <si>
    <t>PICARIELLO NUNZIANTE</t>
  </si>
  <si>
    <t>SPAGNUOLO ANTONIO</t>
  </si>
  <si>
    <t>ALBANO LETIZIA</t>
  </si>
  <si>
    <t>MANZI ANTONIO</t>
  </si>
  <si>
    <t>DI GIORGIO MARGHERITA</t>
  </si>
  <si>
    <t>SALVATORE ERMANNO</t>
  </si>
  <si>
    <t>FABIANO RAFFAELE</t>
  </si>
  <si>
    <t>SALVATORE EMILIO</t>
  </si>
  <si>
    <t>TUTOLO ETTORE</t>
  </si>
  <si>
    <t>VECCHIA SALVATORE</t>
  </si>
  <si>
    <t>SENA ROSSELLA</t>
  </si>
  <si>
    <t>BOCCHINO MANUELA ROBERTA</t>
  </si>
  <si>
    <t>MARTONE FELICE</t>
  </si>
  <si>
    <t>FAMIGLIETTI CARMINE</t>
  </si>
  <si>
    <t>FAMIGLIETTI ANTONIETTA</t>
  </si>
  <si>
    <t>CRESTA GENEROSO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>TANGREDI FILUCCIO</t>
  </si>
  <si>
    <t>BIANCO MARIA</t>
  </si>
  <si>
    <t>CIOFFI RAFFAELLA</t>
  </si>
  <si>
    <t>PERROTTA DOLORES</t>
  </si>
  <si>
    <t>FIORE DARIO</t>
  </si>
  <si>
    <t>IANNUZZI GENEROSO</t>
  </si>
  <si>
    <t>MARRONE MARIARITA CARMELA</t>
  </si>
  <si>
    <t>GRILLO CARLO</t>
  </si>
  <si>
    <t>DE ANGELIS CARMINE</t>
  </si>
  <si>
    <t>DE MARIA CARMINE</t>
  </si>
  <si>
    <t>DE SANTIS PASQUALE</t>
  </si>
  <si>
    <t>OLIVIERO MICHELINO</t>
  </si>
  <si>
    <t>IANNACCONE ANGELA</t>
  </si>
  <si>
    <t>NICOLINO GIOVANNI</t>
  </si>
  <si>
    <t>TESTA GABRIELLA</t>
  </si>
  <si>
    <t>CICCONE LUIGI</t>
  </si>
  <si>
    <t>FIORE FELICE GERARDO</t>
  </si>
  <si>
    <t>GRASSO PAOLA</t>
  </si>
  <si>
    <t>CORBISIERO ANTONIO</t>
  </si>
  <si>
    <t>CASCIELLO MICHELE</t>
  </si>
  <si>
    <t>PELUSO FABIO</t>
  </si>
  <si>
    <t>LANZA ANGELO ANTONIO</t>
  </si>
  <si>
    <t>MASUCCI RAFFAELE</t>
  </si>
  <si>
    <t>GAROFALO ANGELA</t>
  </si>
  <si>
    <t>MASUCCI ANGELA</t>
  </si>
  <si>
    <t>MOSCHELLA PASQUALE</t>
  </si>
  <si>
    <t>PESCATORE GIUSEPPE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LIMA CARMINE</t>
  </si>
  <si>
    <t>CIULLO CARMINE</t>
  </si>
  <si>
    <t>DI CICILIA MICHELE</t>
  </si>
  <si>
    <t>CALO' DARIO ANGELO</t>
  </si>
  <si>
    <t>DE ANGELIS ANTONELLA</t>
  </si>
  <si>
    <t>MONTI JOHANNA</t>
  </si>
  <si>
    <t>FORGIONE DOMENICO</t>
  </si>
  <si>
    <t>SOLOMITA LUIGIA</t>
  </si>
  <si>
    <t>AVAGLIANO ALESSIA</t>
  </si>
  <si>
    <t>BIANCO GIANFRANCO</t>
  </si>
  <si>
    <t>CARRABS VINCENZO</t>
  </si>
  <si>
    <t>NORCIA NICOLA LUIGI</t>
  </si>
  <si>
    <t>MARTINO AURELIA IOLE</t>
  </si>
  <si>
    <t>BOSCIA NICOLA</t>
  </si>
  <si>
    <t>SPERA MARCANTONIO</t>
  </si>
  <si>
    <t>BRUNO MICHELANGELO</t>
  </si>
  <si>
    <t>DE LUCA EDOARDO</t>
  </si>
  <si>
    <t>GRILLO MARIA ELISA</t>
  </si>
  <si>
    <t>PETRILLO DORALDA QUINTA YORAIMA</t>
  </si>
  <si>
    <t>SPINIELLO ANTONIO MATTEO</t>
  </si>
  <si>
    <t>GROSSI MARCO</t>
  </si>
  <si>
    <t>NIGRO BRUNA</t>
  </si>
  <si>
    <t>SICONOLFI FRANCESCANTONIO</t>
  </si>
  <si>
    <t>ROSSI FRANCESCANTONIO</t>
  </si>
  <si>
    <t>DEL SORDI ELVIRA GERARDA</t>
  </si>
  <si>
    <t>DI 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>FERRANTE CARMINE</t>
  </si>
  <si>
    <t>D'ELIA FLAVIO</t>
  </si>
  <si>
    <t>PEPE FIORENTINO</t>
  </si>
  <si>
    <t>TIRONE PASQUALE</t>
  </si>
  <si>
    <t>TRASENTE ANTONIO</t>
  </si>
  <si>
    <t>ANGIUOLI LUCIA</t>
  </si>
  <si>
    <t>CASTIGLIONE CARLO</t>
  </si>
  <si>
    <t>URCIUOLI GIULIO</t>
  </si>
  <si>
    <t>ADDEO FRANCESCO</t>
  </si>
  <si>
    <t>MUTO MASSIMO</t>
  </si>
  <si>
    <t>SORRENTINO CARMELINDA</t>
  </si>
  <si>
    <t>SPINAZZOLA MICHELE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>MARINELLI CARMINE</t>
  </si>
  <si>
    <t>PAGANO ELENA</t>
  </si>
  <si>
    <t>RUGGIERO GIANCARLO</t>
  </si>
  <si>
    <t>MOSCATO TOMMASO</t>
  </si>
  <si>
    <t>D'AMBROSIO RAFFAELLA RITA</t>
  </si>
  <si>
    <t>ROSSETTI GIOVANNI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>CAVOTTA PAMELA</t>
  </si>
  <si>
    <t>RUSSOLILLO ANTONIO</t>
  </si>
  <si>
    <t>D'AGOSTINO ANGELO ANTONIO</t>
  </si>
  <si>
    <t>DE VITO MARTINA</t>
  </si>
  <si>
    <t>D'ALELIO DOMENICO</t>
  </si>
  <si>
    <t>D'AMORE GIOVANNI</t>
  </si>
  <si>
    <t>PERICOLO EMANUELA</t>
  </si>
  <si>
    <t>GIORDANO COSTANTINO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TRONCONE ANDREA</t>
  </si>
  <si>
    <t>MAURIELLO RITA</t>
  </si>
  <si>
    <t>ZACCARIA GAETANO</t>
  </si>
  <si>
    <t>CIAMPI CONCETTA</t>
  </si>
  <si>
    <t>ZICCARDI ALBERTO</t>
  </si>
  <si>
    <t>BUONOPANE RIZIERI</t>
  </si>
  <si>
    <t>DELLO BUONO ANNA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DE VITO NATALIA</t>
  </si>
  <si>
    <t>GALLO ANTONIO</t>
  </si>
  <si>
    <t>MINICHIELLO MASSIMILIANO</t>
  </si>
  <si>
    <t>VIETRI NUNZIA</t>
  </si>
  <si>
    <t>BEVILACQUA TIZIANA</t>
  </si>
  <si>
    <t>VELLA ANTONIO</t>
  </si>
  <si>
    <t>RICCIARDI STEFANIA</t>
  </si>
  <si>
    <t>CONTINIELLO LUIGI</t>
  </si>
  <si>
    <t>GIAQUINTO GIROLAMO</t>
  </si>
  <si>
    <t>TOLINO FRANCESCO</t>
  </si>
  <si>
    <t>GUARINIELLO RAFFAELE ANTONIO GERARDO</t>
  </si>
  <si>
    <t>LEPRE MARIA ROSA</t>
  </si>
  <si>
    <t>MONTANERA ANTONIETTA</t>
  </si>
  <si>
    <t>SALERNO ANTONIO</t>
  </si>
  <si>
    <t>DI SABATO VINCENZO</t>
  </si>
  <si>
    <t>DI SANTO MARIA CONCETTA</t>
  </si>
  <si>
    <t>CAPUTO LUCIA</t>
  </si>
  <si>
    <t>ADDEO CLAUDIO ROSARIO</t>
  </si>
  <si>
    <t>ESPOSITO GIUSEPPE</t>
  </si>
  <si>
    <t>MAZZOCCA ANTONIO</t>
  </si>
  <si>
    <t>NAPOLITANO ALESSANDRO</t>
  </si>
  <si>
    <t>SANSEVERINO CARMELINA</t>
  </si>
  <si>
    <t>DE STEFANO GRAZIA</t>
  </si>
  <si>
    <t>LITTO FULVIO</t>
  </si>
  <si>
    <t>VALENTINO GIOVANNI</t>
  </si>
  <si>
    <t>NATALE VINCENZO</t>
  </si>
  <si>
    <t>RULLO TIZIANA</t>
  </si>
  <si>
    <t>MARCIANO LUIGI</t>
  </si>
  <si>
    <t>OLIVIERO GERARDO</t>
  </si>
  <si>
    <t>DELLO RUSSO PAOLA</t>
  </si>
  <si>
    <t>MERCOGLIANO ANTONIO</t>
  </si>
  <si>
    <t>FERRARO BIANCA ROSA</t>
  </si>
  <si>
    <t>ANGIERO CARMINE</t>
  </si>
  <si>
    <t>FERULLO ANTONIO</t>
  </si>
  <si>
    <t>SARNO NATASCIA</t>
  </si>
  <si>
    <t>MAGLIARO CARMINE</t>
  </si>
  <si>
    <t>COGLIANO SALVATORE</t>
  </si>
  <si>
    <t>ZARRELLA MAURO</t>
  </si>
  <si>
    <t>CAPOZZI SONIA</t>
  </si>
  <si>
    <t>MUSTO GAETANO</t>
  </si>
  <si>
    <t>PONTILLO ANTONELLA</t>
  </si>
  <si>
    <t>PALERMO RAFFAELE</t>
  </si>
  <si>
    <t>RIZZO AMATO</t>
  </si>
  <si>
    <t>SACCONE ALBERICO</t>
  </si>
  <si>
    <t>MEROLLA STEFANIA</t>
  </si>
  <si>
    <t>PETRUZZIELLO BRUNO FRANCESCO</t>
  </si>
  <si>
    <t>COCCIA JAMES</t>
  </si>
  <si>
    <t>RENNA ATTILIO</t>
  </si>
  <si>
    <t>GALDO GERARDO</t>
  </si>
  <si>
    <t>FAVORITO ROSSELLA</t>
  </si>
  <si>
    <t>MAZZA GERARDO</t>
  </si>
  <si>
    <t>SILANO NICOLA</t>
  </si>
  <si>
    <t>ROZZA SIMONE</t>
  </si>
  <si>
    <t>PICARIELLO PIETRO</t>
  </si>
  <si>
    <t>GUERRIERO NICOLA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>DI LEO MARIA VIRGINIA</t>
  </si>
  <si>
    <t>CIPRIANO DANIELE</t>
  </si>
  <si>
    <t>ILARIO GIUSEPPE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>GUARENTE KATIA</t>
  </si>
  <si>
    <t>PISANO PASQUALE</t>
  </si>
  <si>
    <t>LO IACO MARIO</t>
  </si>
  <si>
    <t>D'ANTONIO ANNAMARIA</t>
  </si>
  <si>
    <t>VILLANOVA BENIAMINO</t>
  </si>
  <si>
    <t>BOCCIA MICHELE</t>
  </si>
  <si>
    <t>CENTRELLA ANDREA</t>
  </si>
  <si>
    <t>ANZUONI ALFONSINA</t>
  </si>
  <si>
    <t>MORIELLO GIUSEPPE</t>
  </si>
  <si>
    <t>CAPPA ANTONIO</t>
  </si>
  <si>
    <t>RAFFAELE ANTONIO</t>
  </si>
  <si>
    <t>NAZZARO PASQUALE</t>
  </si>
  <si>
    <t>PORFIDO RICCARDO</t>
  </si>
  <si>
    <t>CAPONE LUISA</t>
  </si>
  <si>
    <t>CONTARDI GIOVANNI</t>
  </si>
  <si>
    <t>GENNARELLI CARMINE</t>
  </si>
  <si>
    <t>GAROFANO SALVATORE ROCCO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PASQUALE GIUSEPPE</t>
  </si>
  <si>
    <t>CARPINELLA ALESSANDRA</t>
  </si>
  <si>
    <t>DE FAZIO CARMINE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SANTOLI GERARDO</t>
  </si>
  <si>
    <t>TORIELLO GIOVANNI</t>
  </si>
  <si>
    <t>FESTA FRANCESCA</t>
  </si>
  <si>
    <t>DELLA MARRA SCARPONE FABIO</t>
  </si>
  <si>
    <t>LA PORTA ANGELA</t>
  </si>
  <si>
    <t>LOMBARDI TERESA</t>
  </si>
  <si>
    <t>CASSESE VINCENZA</t>
  </si>
  <si>
    <t>RAUSEO EUPLIO</t>
  </si>
  <si>
    <t>GENOVA MICHELE</t>
  </si>
  <si>
    <t>MAZZONE ADRIANO</t>
  </si>
  <si>
    <t>MAZZONE DONATELLA</t>
  </si>
  <si>
    <t>PELOSI VITO</t>
  </si>
  <si>
    <t>DI ZENZO DONATO</t>
  </si>
  <si>
    <t>AMOROSO CARMELINA</t>
  </si>
  <si>
    <t>CALABRESE FRANCESCO</t>
  </si>
  <si>
    <t>FILARMONICO FRANCA</t>
  </si>
  <si>
    <t>COLUCCI ANTONIO</t>
  </si>
  <si>
    <t>FUSCO GENNARO LEONARDO</t>
  </si>
  <si>
    <t>NAPOLITANO DEBORAH</t>
  </si>
  <si>
    <t>MORETTI NICOLA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DE PASCALE ANTONIO</t>
  </si>
  <si>
    <t>PETRUZZIELLO LUCREZIA</t>
  </si>
  <si>
    <t>ALAIA ADOLFO</t>
  </si>
  <si>
    <t>ROSELLI LEONILDE</t>
  </si>
  <si>
    <t>BRANDOLINO GIUSEPPE</t>
  </si>
  <si>
    <t>D'ANNA SOFIA</t>
  </si>
  <si>
    <t>LONGOBARDI PASQUALE</t>
  </si>
  <si>
    <t>DI LEO VITO</t>
  </si>
  <si>
    <t>MAGLIO GERARDO</t>
  </si>
  <si>
    <t>CIPRIANO CAROLA</t>
  </si>
  <si>
    <t>SICONOLFI MARIAFRANCA</t>
  </si>
  <si>
    <t>SOLOMITA GERARDO</t>
  </si>
  <si>
    <t>GIUDITTA PASQUALINO</t>
  </si>
  <si>
    <t>MATARAZZO MARIO</t>
  </si>
  <si>
    <t>DELLO RUSSO VIRGINIA</t>
  </si>
  <si>
    <t>MAFFETTONE SALVATORE</t>
  </si>
  <si>
    <t>GRAZIANO MICHELE</t>
  </si>
  <si>
    <t>GRAZIANO ATTILIO</t>
  </si>
  <si>
    <t>TRANFAGLIA ANTONIO</t>
  </si>
  <si>
    <t>VITIELLO GIUSEPPE</t>
  </si>
  <si>
    <t>DE LUCA DANILA ERMELINDA</t>
  </si>
  <si>
    <t>CHIRICO PASQUALE</t>
  </si>
  <si>
    <t>ZARRA SAVERIO</t>
  </si>
  <si>
    <t>CASALE ELVIRA</t>
  </si>
  <si>
    <t>DELLI GATTI AMADO</t>
  </si>
  <si>
    <t>MINETTI ANGELANTONIO</t>
  </si>
  <si>
    <t>PERROTTI ANTONIETTA</t>
  </si>
  <si>
    <t>CARDILLO ANTONIO</t>
  </si>
  <si>
    <t>PETRIELLO CARLO</t>
  </si>
  <si>
    <t>DE CRISTOFARO EVELIN</t>
  </si>
  <si>
    <t>OLIVIERO ANNAMARIA</t>
  </si>
  <si>
    <t>SPADEA FILOMENA</t>
  </si>
  <si>
    <t>LEPORE GIOVANNI</t>
  </si>
  <si>
    <t>ROSSI NICOLINO</t>
  </si>
  <si>
    <t>TOTO VERONICA GIOVANNA</t>
  </si>
  <si>
    <t>PATETTA CARMINE</t>
  </si>
  <si>
    <t>DONNARUMMA NUNZIO</t>
  </si>
  <si>
    <t>FABRIZIO ANTONELLA</t>
  </si>
  <si>
    <t>PORTANOVA GERARDO</t>
  </si>
  <si>
    <t>CHIRICHIELLO MATILDE</t>
  </si>
  <si>
    <t>ARCHIDIACONO FRANCO</t>
  </si>
  <si>
    <t>CIORIA NICOLA</t>
  </si>
  <si>
    <t>ESPERTO ANTONELLA</t>
  </si>
  <si>
    <t>DE NISCO LUIGI</t>
  </si>
  <si>
    <t>IANNICIELLO MARIA IRIDE</t>
  </si>
  <si>
    <t>COLANTUONI GERARDO</t>
  </si>
  <si>
    <t>TRUNFIO NICOLA</t>
  </si>
  <si>
    <t>SALIERNO TINA</t>
  </si>
  <si>
    <t>PANZETTA RAFFAELE</t>
  </si>
  <si>
    <t>COLANTUONO UMBERTO</t>
  </si>
  <si>
    <t>CICCONE CARMEN</t>
  </si>
  <si>
    <t>CARUSO PAOLO</t>
  </si>
  <si>
    <t>CARUSO PASQUALE</t>
  </si>
  <si>
    <t>FALZARANO VINCENZO</t>
  </si>
  <si>
    <t>NAPOLETANO MICHELE</t>
  </si>
  <si>
    <t>BERNARDO ANTONIETTA</t>
  </si>
  <si>
    <t>BUONO VINCENZA</t>
  </si>
  <si>
    <t>STRAVINO GIUSEPPE</t>
  </si>
  <si>
    <t>CACCHILLO CARMINE</t>
  </si>
  <si>
    <t>PARENTE ANNAMARIA</t>
  </si>
  <si>
    <t>ROSCIA MASSIMILIANO</t>
  </si>
  <si>
    <t>PEPE ANGELO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TRAVAGLIONE IMMACOLATA</t>
  </si>
  <si>
    <t>FUCCI PASQUALE</t>
  </si>
  <si>
    <t>DIGLIO STEFANO</t>
  </si>
  <si>
    <t>SERVODIO PASQUALE</t>
  </si>
  <si>
    <t>FORNI ROSSI VINCENZO</t>
  </si>
  <si>
    <t>COVINO CONCETTA</t>
  </si>
  <si>
    <t>LIZZA GIOVANNI</t>
  </si>
  <si>
    <t>FERELLA LUCIO</t>
  </si>
  <si>
    <t>CANONICO SAMANTHA</t>
  </si>
  <si>
    <t>DEL VECCHIO MICHELE</t>
  </si>
  <si>
    <t>MASTELLA MARIO CLEMENTE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D'APICE GIANPIETRO</t>
  </si>
  <si>
    <t>MATERA DOMENICO</t>
  </si>
  <si>
    <t>BUONANNO FERNANDA</t>
  </si>
  <si>
    <t>CIAMBRIELLO SAMUELE</t>
  </si>
  <si>
    <t>GAMBAROTA MICHELE</t>
  </si>
  <si>
    <t>CAGGIANO CHIARA</t>
  </si>
  <si>
    <t>PACIFICO ROSANNA</t>
  </si>
  <si>
    <t>ROCCO ARMANDO</t>
  </si>
  <si>
    <t>LICCIARDI PRISCO</t>
  </si>
  <si>
    <t>PARZIALE VINCENZO</t>
  </si>
  <si>
    <t>PAGLIA SIMONE</t>
  </si>
  <si>
    <t>DI MARIA LETIZIA</t>
  </si>
  <si>
    <t>MANCINI ADRIANO</t>
  </si>
  <si>
    <t>GRASSO TOMMASO NICOLA</t>
  </si>
  <si>
    <t>CAPORASO NICOLA</t>
  </si>
  <si>
    <t>IACOVELLA PASQUALE</t>
  </si>
  <si>
    <t>NAVE LUIGI</t>
  </si>
  <si>
    <t>D'ALOIA GIUSEPPA</t>
  </si>
  <si>
    <t>GIALLONARDO ANDREA</t>
  </si>
  <si>
    <t>MARTUCCI GIUSEPPE</t>
  </si>
  <si>
    <t>VERRILLI ANGELO</t>
  </si>
  <si>
    <t>BOZZUTO GIUSEPPE</t>
  </si>
  <si>
    <t>MIDEO LUCIO</t>
  </si>
  <si>
    <t>BOZZUTO DONATO</t>
  </si>
  <si>
    <t>FUSCO VITO</t>
  </si>
  <si>
    <t>CARUSO COSIMINA</t>
  </si>
  <si>
    <t>MUCCIO FLAMINIO</t>
  </si>
  <si>
    <t>DI SANTO ALESSANDRO</t>
  </si>
  <si>
    <t>SIMONE RAFFAELE</t>
  </si>
  <si>
    <t>VERRILLO GIOVANNI ARTURO</t>
  </si>
  <si>
    <t>MOTTOLA GIANFRANCO</t>
  </si>
  <si>
    <t>COLELLA LEONARDA</t>
  </si>
  <si>
    <t>LUCIANO MARIA ANTONIETTA</t>
  </si>
  <si>
    <t>GISOLDI ALESSANDRO</t>
  </si>
  <si>
    <t>COPPOLARO CARLO</t>
  </si>
  <si>
    <t>SACCOMANDO MARIA ANTONIETTA</t>
  </si>
  <si>
    <t>DE BLASIO ETTORE</t>
  </si>
  <si>
    <t>CATAUDO CLAUDIO</t>
  </si>
  <si>
    <t>BARONE EMANUELA</t>
  </si>
  <si>
    <t>CAVAIUOLO CARMEN</t>
  </si>
  <si>
    <t>TRANFA CLORINDO</t>
  </si>
  <si>
    <t>PARENTE GIOVANNI</t>
  </si>
  <si>
    <t>CARANGELO MARIO</t>
  </si>
  <si>
    <t>MEGLIO CLAUDIA</t>
  </si>
  <si>
    <t>TEDESCHI ILARIA</t>
  </si>
  <si>
    <t>TROTTA FRANCESCO</t>
  </si>
  <si>
    <t>GOLIA GIANCLAUDIO</t>
  </si>
  <si>
    <t>GOLIA VINCENZO</t>
  </si>
  <si>
    <t>IARUSSO GABRIELE</t>
  </si>
  <si>
    <t>IAPOZZUTO MICHELE</t>
  </si>
  <si>
    <t>ZEOLLA ANTONIO</t>
  </si>
  <si>
    <t>ZEOLLA GIUSEPPE</t>
  </si>
  <si>
    <t>MATURO GIUSEPPE MARIA</t>
  </si>
  <si>
    <t>CROCCO PIETRO</t>
  </si>
  <si>
    <t>CROCE MARISA</t>
  </si>
  <si>
    <t>DI BIASE CARLO</t>
  </si>
  <si>
    <t>PETRILLO MARIA CONCETTA</t>
  </si>
  <si>
    <t>DI CERBO CLEMENTE</t>
  </si>
  <si>
    <t>DI CERBO VALENTINO</t>
  </si>
  <si>
    <t>PALERMO LUIGI</t>
  </si>
  <si>
    <t>CRISCI ALESSANDRO</t>
  </si>
  <si>
    <t>BUFFOLINO ALESSANDRO</t>
  </si>
  <si>
    <t>D'IGLIO ANTONIO</t>
  </si>
  <si>
    <t>LOMBARDI NINO</t>
  </si>
  <si>
    <t>BORRELLI PAOLA</t>
  </si>
  <si>
    <t>DI LEONE ANGELO</t>
  </si>
  <si>
    <t>UCCI ANTONIO</t>
  </si>
  <si>
    <t>MASTROCINQUE GIOVANNI</t>
  </si>
  <si>
    <t>TOMMASELLI GIUSEPPE</t>
  </si>
  <si>
    <t>MARTONE DOMENICANTONIO</t>
  </si>
  <si>
    <t>TESAURO ADDOLORATA</t>
  </si>
  <si>
    <t>ZAMPELLI ROSSANA</t>
  </si>
  <si>
    <t>RUGGIERO GIUSEPPE ANTONIO</t>
  </si>
  <si>
    <t>CILENTI ANTONIO GIOVANNI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>CAPUTO RAFFAELE</t>
  </si>
  <si>
    <t>IADAROLA PIERDOMENICO</t>
  </si>
  <si>
    <t>VISCUSI PASQUALE</t>
  </si>
  <si>
    <t>DE FORTUNA SERGIO ALFONSO</t>
  </si>
  <si>
    <t>AMORE COSIMO</t>
  </si>
  <si>
    <t>BARILE EDI</t>
  </si>
  <si>
    <t>DI LONARDO RAFFAELE</t>
  </si>
  <si>
    <t>FALATO CARLO</t>
  </si>
  <si>
    <t>DEL 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>CESARE VINCENZO</t>
  </si>
  <si>
    <t>PACELLI ELIA FRANCESCA</t>
  </si>
  <si>
    <t>BUONANNO GIACOMO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>DE GREGORIO MIRIAM</t>
  </si>
  <si>
    <t>PALAZZI ROCCO</t>
  </si>
  <si>
    <t>DAMIANO FRANCESCO</t>
  </si>
  <si>
    <t>CECERE MORENA</t>
  </si>
  <si>
    <t>CLEMENTE ANNALISA</t>
  </si>
  <si>
    <t>DE MIZIO ANTONIO</t>
  </si>
  <si>
    <t>IZZO GIUSEPPE</t>
  </si>
  <si>
    <t>STRIANI NICOLA</t>
  </si>
  <si>
    <t>CIARLO LUIGINO</t>
  </si>
  <si>
    <t>DELLI VENERI ALESSANDRO</t>
  </si>
  <si>
    <t>OCONE GIULIA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>RANALDO NICOLA</t>
  </si>
  <si>
    <t>DE IESO MAURO</t>
  </si>
  <si>
    <t>DE IESO DONATO</t>
  </si>
  <si>
    <t>DE IESO PIETRO</t>
  </si>
  <si>
    <t>PACCA ENZO</t>
  </si>
  <si>
    <t>FRANCO CARMINE</t>
  </si>
  <si>
    <t>GENOVESE ANNIBALE</t>
  </si>
  <si>
    <t>MAIETTA UMBERTO</t>
  </si>
  <si>
    <t>LANNI CARLO MAURIZIO</t>
  </si>
  <si>
    <t>FALCO SALVATORE</t>
  </si>
  <si>
    <t>COLETTA ANTONIO</t>
  </si>
  <si>
    <t>COLANGELO ROSARIA</t>
  </si>
  <si>
    <t>MORELLI GIANCAMILLO</t>
  </si>
  <si>
    <t>GENTILE NICOLA</t>
  </si>
  <si>
    <t>MICHELE ANTONIO</t>
  </si>
  <si>
    <t>MAIO TANIA</t>
  </si>
  <si>
    <t>TORRILLO ANGELO PIETRO</t>
  </si>
  <si>
    <t>IANNICOLA GABRIELE</t>
  </si>
  <si>
    <t>MANNATO CARMELINA ANTONIETTA</t>
  </si>
  <si>
    <t>MAZZONE SALVATORE</t>
  </si>
  <si>
    <t>CARDONE NICOLINO</t>
  </si>
  <si>
    <t>MASONE FILOMENA</t>
  </si>
  <si>
    <t>ROSSI DOMENICO</t>
  </si>
  <si>
    <t>FUSCO MARCANGELO</t>
  </si>
  <si>
    <t>BOSCAINO FABRIZIO</t>
  </si>
  <si>
    <t>TROSINO ANGELA</t>
  </si>
  <si>
    <t>RINALDI GIANFRANCO</t>
  </si>
  <si>
    <t>PERUGINI ANTONIO</t>
  </si>
  <si>
    <t>MANCINI ROSSELLA</t>
  </si>
  <si>
    <t>RUBANO FRANCESCO MARIA</t>
  </si>
  <si>
    <t>CALZONE ANTONIO</t>
  </si>
  <si>
    <t>TOZZI CARMELA</t>
  </si>
  <si>
    <t>TREMOLA FIORENZO</t>
  </si>
  <si>
    <t>AGOSTINELLI CARMINE</t>
  </si>
  <si>
    <t>BARRETTA CARMELA</t>
  </si>
  <si>
    <t>LUPO CLAUDIO</t>
  </si>
  <si>
    <t>PEPE GIOVANNINO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>GAGLIARDI MICHELE</t>
  </si>
  <si>
    <t>DOMINO EMIDIO</t>
  </si>
  <si>
    <t>LEPPA NICOLINO</t>
  </si>
  <si>
    <t>IANNACE NASCENZIO</t>
  </si>
  <si>
    <t>CAVUOTO CARMINE</t>
  </si>
  <si>
    <t>PARADISO ROBERTO</t>
  </si>
  <si>
    <t>TOZZI GIOVANNA</t>
  </si>
  <si>
    <t>ZOLLO ALESSIA</t>
  </si>
  <si>
    <t>LAVORGNA ANTIMO</t>
  </si>
  <si>
    <t>SAGNELLA ELVIO</t>
  </si>
  <si>
    <t>TORTORA ALFONSO</t>
  </si>
  <si>
    <t>IANNOTTI CARLO GIUSEPPE</t>
  </si>
  <si>
    <t>RUGGIERO LORENZO</t>
  </si>
  <si>
    <t>CONTI ROBERTA</t>
  </si>
  <si>
    <t>MUCCI FRANCO</t>
  </si>
  <si>
    <t>TOMASIELLO PELLEGRINO</t>
  </si>
  <si>
    <t>VELARDI GIOVANNI</t>
  </si>
  <si>
    <t>MARINO ANGELO</t>
  </si>
  <si>
    <t>BORRILLO FRANCESCO</t>
  </si>
  <si>
    <t>COCCA PATRIZIA</t>
  </si>
  <si>
    <t>LA VISTA ILARIA</t>
  </si>
  <si>
    <t>PITEO ANNA MARIA</t>
  </si>
  <si>
    <t>MARTIGNETTI ANGELA</t>
  </si>
  <si>
    <t>SANTUCCI ANTONIO</t>
  </si>
  <si>
    <t>SPAGNUOLO RAFFAELE</t>
  </si>
  <si>
    <t>MANGANIELLO GIOVANNI TOMMASO</t>
  </si>
  <si>
    <t>SATERIALE ANTONELLO</t>
  </si>
  <si>
    <t>VARRICCHIO TIZIANA</t>
  </si>
  <si>
    <t>LEONE VERNILLO ARTURO</t>
  </si>
  <si>
    <t>PENNUCCI NICOLA</t>
  </si>
  <si>
    <t>TORO ANNA</t>
  </si>
  <si>
    <t>ROMANO FABIO MASSIMO LEUCIO</t>
  </si>
  <si>
    <t>GAETANO MARCELLINO</t>
  </si>
  <si>
    <t>NATILLO ROBERTO</t>
  </si>
  <si>
    <t>VACCARELLA LUCIA</t>
  </si>
  <si>
    <t>VOTTO ELISABETTA ANNA</t>
  </si>
  <si>
    <t>ZEOLI ANTONIO</t>
  </si>
  <si>
    <t>SODANO ANDREA</t>
  </si>
  <si>
    <t>RICCIO SALVATORE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>ROSSETTI FAUSTO</t>
  </si>
  <si>
    <t>APOLLONIO LUCA</t>
  </si>
  <si>
    <t>ALTIERI TITO</t>
  </si>
  <si>
    <t>RINALDI ANNA CONCETTA</t>
  </si>
  <si>
    <t>FORGIONE POMPILIO</t>
  </si>
  <si>
    <t>CANELLI GIUSEPPE</t>
  </si>
  <si>
    <t>OTTAVO NUNZIA</t>
  </si>
  <si>
    <t>TANZILLO ALESSANDRO</t>
  </si>
  <si>
    <t>CAPORASO GIOVANNI</t>
  </si>
  <si>
    <t>ALFANO MARIA AUSILIA</t>
  </si>
  <si>
    <t>BISESTO PIERVINCENZO</t>
  </si>
  <si>
    <t>DI 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>MATARAZZO FRANCESCO</t>
  </si>
  <si>
    <t>CALABRESE EMANUELE</t>
  </si>
  <si>
    <t>LANZONE VINCENZO</t>
  </si>
  <si>
    <t>DI FIORE ANNAMARIAPINA</t>
  </si>
  <si>
    <t>MARSELLA FLORINDA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>ALTIERI SANTINO</t>
  </si>
  <si>
    <t>CIVITILLO PIETRO</t>
  </si>
  <si>
    <t>DE MATTEO LUISA</t>
  </si>
  <si>
    <t>GUIDA GIUSEPPE</t>
  </si>
  <si>
    <t>FERRARA AMANDA</t>
  </si>
  <si>
    <t>D'AGOSTINO MARIA GRAZIA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PALESTINA MICHELE</t>
  </si>
  <si>
    <t>RUSSO SIMONA</t>
  </si>
  <si>
    <t>ABBATE FILIPPO</t>
  </si>
  <si>
    <t>CARUSONE ROSALINDA</t>
  </si>
  <si>
    <t>NORCIA LAURA</t>
  </si>
  <si>
    <t>SARCINELLA GIOVANNI</t>
  </si>
  <si>
    <t>STELLATO AGOSTINO</t>
  </si>
  <si>
    <t>DI CAPRIO LAMBERTO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LOMBARDI GIOVANNI ROSARIO</t>
  </si>
  <si>
    <t>CAPARCO ROSY</t>
  </si>
  <si>
    <t>CIPRO GIULIANO</t>
  </si>
  <si>
    <t>CIPRO GRAZIELLA</t>
  </si>
  <si>
    <t>VELTRE ANTONIO</t>
  </si>
  <si>
    <t>IZZO DARIO</t>
  </si>
  <si>
    <t>TADDEO CESCENZO</t>
  </si>
  <si>
    <t>AMBROSCA RAFFAELE</t>
  </si>
  <si>
    <t>AMBROSCA GAETANO</t>
  </si>
  <si>
    <t>CAPUTO ANGELO</t>
  </si>
  <si>
    <t>DI PUORTO ANNAMARIA</t>
  </si>
  <si>
    <t>DI VUOLO GABRIELE</t>
  </si>
  <si>
    <t>NEGRO VINCENZO</t>
  </si>
  <si>
    <t>D'ANGELO LUISA</t>
  </si>
  <si>
    <t>CECERE NICOLA</t>
  </si>
  <si>
    <t>NERO MARGHERITA</t>
  </si>
  <si>
    <t>RICCIARDI PASQUALE</t>
  </si>
  <si>
    <t>MARCACCIO ROCCO</t>
  </si>
  <si>
    <t>CASTALDO ROSARIA</t>
  </si>
  <si>
    <t>ROCCHIO FABIOLA</t>
  </si>
  <si>
    <t>VILLANI ADOLFO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BARBATO EUFEMIA</t>
  </si>
  <si>
    <t>BARBATO NICOLA MAURO</t>
  </si>
  <si>
    <t>MAURIELLO ELISABETTA</t>
  </si>
  <si>
    <t>DI BIASIO GIUSEPPINA</t>
  </si>
  <si>
    <t>VOZZA GIUSEPPE</t>
  </si>
  <si>
    <t>ALTAVILLA ANNA</t>
  </si>
  <si>
    <t>CASTIELLO ANNA</t>
  </si>
  <si>
    <t>NATALE 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>FUSCO NICOLA</t>
  </si>
  <si>
    <t>SORRENTINO CARMELA VALENTINA</t>
  </si>
  <si>
    <t>ZACCARIELLO MADDALENA</t>
  </si>
  <si>
    <t>DE ROSA MARCELLO</t>
  </si>
  <si>
    <t>DI SARNO MARIA</t>
  </si>
  <si>
    <t>DIANA MICHELE</t>
  </si>
  <si>
    <t>NOCERA NICOLINA</t>
  </si>
  <si>
    <t>ZAGARIA GIUSTINA</t>
  </si>
  <si>
    <t>LILLO RENZO GIUSEPPE</t>
  </si>
  <si>
    <t>DE LISE MARINA CLEMENTINA</t>
  </si>
  <si>
    <t>SANTILLO GIUSEPPE</t>
  </si>
  <si>
    <t>SORBO MARIA ANTONI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D'AVINO ANTONIO</t>
  </si>
  <si>
    <t>COLETTA CATERINA</t>
  </si>
  <si>
    <t>DE FRANCESCO MIMMO</t>
  </si>
  <si>
    <t>MONTONE SALVATORE</t>
  </si>
  <si>
    <t>CENICCOLA SERENA</t>
  </si>
  <si>
    <t>IULIANO GIOVANNI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MAISTO GIUSEPPE</t>
  </si>
  <si>
    <t>MARRANDINO PASQUALE</t>
  </si>
  <si>
    <t>DI LEONE GUIDO</t>
  </si>
  <si>
    <t>IOVINO GIOVANNI</t>
  </si>
  <si>
    <t>IZZO 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>DI STEFANO MAURO</t>
  </si>
  <si>
    <t>DI STEFANO MONICA</t>
  </si>
  <si>
    <t>GIANFRANCESCO CARMINE</t>
  </si>
  <si>
    <t>SIMONE DAVID LUCIO</t>
  </si>
  <si>
    <t>CALCE FRANCO</t>
  </si>
  <si>
    <t>DI SALVO ELISA</t>
  </si>
  <si>
    <t>RAIANO ANTONIO</t>
  </si>
  <si>
    <t>ASCIORE MICHELE</t>
  </si>
  <si>
    <t>DI MARZIO LEOPOLDO</t>
  </si>
  <si>
    <t>MAILE JOLANDA</t>
  </si>
  <si>
    <t>RUSSO CAROLINA</t>
  </si>
  <si>
    <t>D'ALOIA ANTONELLA</t>
  </si>
  <si>
    <t>ITALIANO VINCENZO</t>
  </si>
  <si>
    <t>MICCO GIOELE</t>
  </si>
  <si>
    <t>FAVA GIOVANNI ERASMO</t>
  </si>
  <si>
    <t>PALAZZO ACHILLE</t>
  </si>
  <si>
    <t>TORALDO SILVESTRO</t>
  </si>
  <si>
    <t>CAMBIO STEFANO</t>
  </si>
  <si>
    <t>BARONE CRESCENZO</t>
  </si>
  <si>
    <t>RICCI GIUSEPPE</t>
  </si>
  <si>
    <t>SCIROCCO MICHELE</t>
  </si>
  <si>
    <t>DI GIOVANNANTONIO GIOVANNA</t>
  </si>
  <si>
    <t>PALMA LOREDANA</t>
  </si>
  <si>
    <t>TESSITORE GAETANO</t>
  </si>
  <si>
    <t>CORRENTE EMILIO</t>
  </si>
  <si>
    <t>GIULIANO GENNARO</t>
  </si>
  <si>
    <t>LANNA ROSARIA</t>
  </si>
  <si>
    <t>SANTARPIA LUCIO</t>
  </si>
  <si>
    <t>SEGUINO GIUSEPPE</t>
  </si>
  <si>
    <t>MAGLIULO KATIA</t>
  </si>
  <si>
    <t>MAISTO LUCIA</t>
  </si>
  <si>
    <t>SABATINO ANTONIO</t>
  </si>
  <si>
    <t>PIRRAGLIA GIUSEPPE</t>
  </si>
  <si>
    <t>DEL VECCHIO FRANCESCO</t>
  </si>
  <si>
    <t>GRANITTO MARIA</t>
  </si>
  <si>
    <t>LEPORE FRANCESCO</t>
  </si>
  <si>
    <t>DE CUBELLIS VITALE</t>
  </si>
  <si>
    <t>MASI LUCA</t>
  </si>
  <si>
    <t>ZONA ANTONIO</t>
  </si>
  <si>
    <t>DE 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>DE MAIO LUIGI RAFFAELE</t>
  </si>
  <si>
    <t>LEARDI GIOVANNI GIUSEPPE</t>
  </si>
  <si>
    <t>DE LUCA ANDREA</t>
  </si>
  <si>
    <t>VERDONE ANTONIO</t>
  </si>
  <si>
    <t>DE LUCA CORRADINO</t>
  </si>
  <si>
    <t>LANZALONE ANNA</t>
  </si>
  <si>
    <t>LAVANGA FRANCESCO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>CHIANESE MARIA ROTONDA</t>
  </si>
  <si>
    <t>FALCO MICHELE</t>
  </si>
  <si>
    <t>FELICIELLO PIETRO</t>
  </si>
  <si>
    <t>PAGANO DOMENICO EMILIANO</t>
  </si>
  <si>
    <t>RUSSO VINCENZO</t>
  </si>
  <si>
    <t>CAIMANO GIUSEPPE</t>
  </si>
  <si>
    <t>FIORILLO DOMENICO</t>
  </si>
  <si>
    <t>LOMBARDI STEFANO</t>
  </si>
  <si>
    <t>MASSARO CARLA</t>
  </si>
  <si>
    <t>MASTROIANNI GIOVANNI</t>
  </si>
  <si>
    <t>CIVITILLO VITTORIO</t>
  </si>
  <si>
    <t>CERRONE LOREDANA</t>
  </si>
  <si>
    <t>DE GIROLAMO BERNARDA</t>
  </si>
  <si>
    <t>FERRITTO LUIGI</t>
  </si>
  <si>
    <t>IANNOTTA EMILIO</t>
  </si>
  <si>
    <t>NAVARRA AGOSTINO</t>
  </si>
  <si>
    <t>DI FRUSCIO PASQUALE</t>
  </si>
  <si>
    <t>DE ROBBIO GIOVANNI</t>
  </si>
  <si>
    <t>DI MATTEO PASQUALE</t>
  </si>
  <si>
    <t>RUSSO MARIA</t>
  </si>
  <si>
    <t>SENESE MARIA TERESA</t>
  </si>
  <si>
    <t>DI ROBBIO MARIANNA</t>
  </si>
  <si>
    <t>FERNANDES PASQUALINO</t>
  </si>
  <si>
    <t>PORCELLI RODOLFO</t>
  </si>
  <si>
    <t>SEMOLA MARIO</t>
  </si>
  <si>
    <t>ZARONE ALDO</t>
  </si>
  <si>
    <t>MAGLIOCCA GIORGIO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OLIVIERO GIUSEPPE</t>
  </si>
  <si>
    <t>CAPUTO GIOVANNI</t>
  </si>
  <si>
    <t>GRAVINA ANNA</t>
  </si>
  <si>
    <t>IENCO STEFANIA</t>
  </si>
  <si>
    <t>IODICE FRANCESCO</t>
  </si>
  <si>
    <t>DE ROSA DAMIANO</t>
  </si>
  <si>
    <t>SION EMILIO</t>
  </si>
  <si>
    <t>DI MUCCIO GIOVANNI</t>
  </si>
  <si>
    <t>NARDOLILLO MICHELE</t>
  </si>
  <si>
    <t>MACCARELLI ANDREA</t>
  </si>
  <si>
    <t>BOCCHINO SONIA</t>
  </si>
  <si>
    <t>NOZZOLILLO SEBASTIANO</t>
  </si>
  <si>
    <t>MASIELLO ERMANNO</t>
  </si>
  <si>
    <t>DE CRISTOFANO CAMILLO</t>
  </si>
  <si>
    <t>NASSA GIULIO</t>
  </si>
  <si>
    <t>FUSCO ARMANDO</t>
  </si>
  <si>
    <t>CARBONE ELIO</t>
  </si>
  <si>
    <t>DELLA TORRE GILDA</t>
  </si>
  <si>
    <t>DELLI COLLI EMILIA</t>
  </si>
  <si>
    <t>MARROCCO ANGELO</t>
  </si>
  <si>
    <t>DI ZAZZO CIVITA</t>
  </si>
  <si>
    <t>TEOLI CARMINE</t>
  </si>
  <si>
    <t>VIOLETTI CELESTE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>DE BIASIO NICANDRO</t>
  </si>
  <si>
    <t>DI MATTEO SILVIO</t>
  </si>
  <si>
    <t>COPPOLA ANGELO</t>
  </si>
  <si>
    <t>CUSANO ROBERTO</t>
  </si>
  <si>
    <t>DE FILIPPO PASQUALE</t>
  </si>
  <si>
    <t>CATERINO VINCENZO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FATTORE SALVATORE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>IMPERADORE FRANCESCO</t>
  </si>
  <si>
    <t>LOMBARDI RAFFAELE</t>
  </si>
  <si>
    <t>NAVARRA ISABELLA</t>
  </si>
  <si>
    <t>D'ANGELO DOMENICO</t>
  </si>
  <si>
    <t>ABBATE LUIGI</t>
  </si>
  <si>
    <t>ABBATE PASQUALINA</t>
  </si>
  <si>
    <t>LIBERTINO MATRONA</t>
  </si>
  <si>
    <t>MORGILLO ANTONIO</t>
  </si>
  <si>
    <t>NAZARIA MARIA</t>
  </si>
  <si>
    <t>PIROZZI ANDREA</t>
  </si>
  <si>
    <t>BIONDO VERONICA</t>
  </si>
  <si>
    <t>MIRRA ANTONIO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>GIORDANO VINCENZO</t>
  </si>
  <si>
    <t>LUISO CARLO</t>
  </si>
  <si>
    <t>D'ANGELO VINCENZO</t>
  </si>
  <si>
    <t>FIERRO GIUSEPPE</t>
  </si>
  <si>
    <t>FORGILLO TERESA</t>
  </si>
  <si>
    <t>SCALA ERRICO MICHELE</t>
  </si>
  <si>
    <t>CAPORASO MICHELE</t>
  </si>
  <si>
    <t>MARIANO PASQUALE</t>
  </si>
  <si>
    <t>VISONE MICHELA</t>
  </si>
  <si>
    <t>DI MATTIA ERNESTO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>SIMONE ANNARITA</t>
  </si>
  <si>
    <t>APICELLA MICHELE</t>
  </si>
  <si>
    <t>ANDREOZZI GIOVANNA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VENTRONE ANTONIO</t>
  </si>
  <si>
    <t>LANDI ROCCO</t>
  </si>
  <si>
    <t>REGA BENIAMINO</t>
  </si>
  <si>
    <t>TARTAGLIA RENZO</t>
  </si>
  <si>
    <t>BUZZO FRANCESCO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MANICA MARIA</t>
  </si>
  <si>
    <t>DI FRAIA VALERIO</t>
  </si>
  <si>
    <t>ATTIANESE LAURA</t>
  </si>
  <si>
    <t>DELLA CORTE VINCENZO</t>
  </si>
  <si>
    <t>DIANA TAMMARO</t>
  </si>
  <si>
    <t>FALCONE CARLOANTONIO</t>
  </si>
  <si>
    <t>GUAGLIONE MARIANGELA</t>
  </si>
  <si>
    <t>RUSSO RAFFAELE</t>
  </si>
  <si>
    <t>DEL MONTE GIOVANNA</t>
  </si>
  <si>
    <t>DI GAETANO FRANCESCO</t>
  </si>
  <si>
    <t>DI LELLO FILOMENA</t>
  </si>
  <si>
    <t>SCIALDONE TOMMASO</t>
  </si>
  <si>
    <t>D'ERRICO TITO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MASCOLO LUCA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>LO 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>TRAMONTANO MADDALENA</t>
  </si>
  <si>
    <t>VITAGLIANO GIUSEPPE</t>
  </si>
  <si>
    <t>DELLA RAGIONE JOSI GERARDO</t>
  </si>
  <si>
    <t>ILLIANO MARIANNA</t>
  </si>
  <si>
    <t>AMBROSINO VITTORIO</t>
  </si>
  <si>
    <t>BASCIANO LUCIA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>MANGIONE EMANUELA</t>
  </si>
  <si>
    <t>DIPLOMATICO ANTONIO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>ABATE MIRIANA</t>
  </si>
  <si>
    <t>DE CAPUA FELICIA</t>
  </si>
  <si>
    <t>DE CAPUA TOMMASO</t>
  </si>
  <si>
    <t>PETILLO ANIELLO</t>
  </si>
  <si>
    <t>LEMBO MARINO</t>
  </si>
  <si>
    <t>LEMBO CIRO</t>
  </si>
  <si>
    <t>CIUCCIO SALVATORE</t>
  </si>
  <si>
    <t>DE SIMONE ANNA</t>
  </si>
  <si>
    <t>MAZZINA PAOLA</t>
  </si>
  <si>
    <t>IANNICELLI ANTONIO</t>
  </si>
  <si>
    <t>ALBANO RAFFAELE</t>
  </si>
  <si>
    <t>CIRILLO GIUSEPPE</t>
  </si>
  <si>
    <t>IADICICCO ANTONIO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>CHIAROLANZA MARIAROSARIA</t>
  </si>
  <si>
    <t>ESPOSITO SALVATORE</t>
  </si>
  <si>
    <t>VISONE SIMONA</t>
  </si>
  <si>
    <t>PRIMIANO CLEMENTE</t>
  </si>
  <si>
    <t>MANZI MARIAGAIA</t>
  </si>
  <si>
    <t>MEO CARMELA</t>
  </si>
  <si>
    <t>TORTORA TERESA</t>
  </si>
  <si>
    <t>MARRAZZO ROSA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>DI LORENZO MARIA</t>
  </si>
  <si>
    <t>SABATINO GIUSEPPE</t>
  </si>
  <si>
    <t>SOMMA GIUSEPPE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PROVVISIERO NUNZIO</t>
  </si>
  <si>
    <t>AMATO FELICE</t>
  </si>
  <si>
    <t>ANGELILLO GIOVANNA</t>
  </si>
  <si>
    <t>RUGGIERO 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CENNAMO MARINA</t>
  </si>
  <si>
    <t>COSENTINO CAROLINA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>GIULIANO ANNA</t>
  </si>
  <si>
    <t>PERONE LUCIO</t>
  </si>
  <si>
    <t>SAULINO CARMELINA</t>
  </si>
  <si>
    <t>DEL DEO FRANCESCO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BENCIVENGA GIUSEPP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>RUSSO ARCANGELO</t>
  </si>
  <si>
    <t>PORCARO FELICE</t>
  </si>
  <si>
    <t>OTTAIANO PASQUALINA ANNA</t>
  </si>
  <si>
    <t>RESCIGNO VALENTINA</t>
  </si>
  <si>
    <t>RUGGIERO ROCCO</t>
  </si>
  <si>
    <t>JOSSA GIUSEPPE</t>
  </si>
  <si>
    <t>MAUTONE FELICE</t>
  </si>
  <si>
    <t>CERCIELLO MICHELE</t>
  </si>
  <si>
    <t>DI RAFFAELE NICOLA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>STAIANO GIOVANNA</t>
  </si>
  <si>
    <t>BERNARDO NUNZIA SONIA</t>
  </si>
  <si>
    <t>FIORENTINO SERGIO</t>
  </si>
  <si>
    <t>GIUSTINIANI MICHELE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RAINONE DOMENICO</t>
  </si>
  <si>
    <t>ALBANO LUIGI</t>
  </si>
  <si>
    <t>FRANZESE ELVIRA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>PASQUARIELLO ANNALISA</t>
  </si>
  <si>
    <t>SOMMA FRANCESCO</t>
  </si>
  <si>
    <t>ATTIANESE MAFALDA</t>
  </si>
  <si>
    <t>PALOMBA CARMINE</t>
  </si>
  <si>
    <t>STARACE ANNALISA</t>
  </si>
  <si>
    <t>FALANGA MAURIZI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>PINTO FRANCESCO</t>
  </si>
  <si>
    <t>ROMANO MARGHERITA</t>
  </si>
  <si>
    <t>DEL MASTRO GIANLUCA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ERASOLE CLAUDIO</t>
  </si>
  <si>
    <t>GAUDINO FLAVIA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>DE LEONARDIS RAFFAELE</t>
  </si>
  <si>
    <t>CERQUA BONAVENTURA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BOVE BIAGIO</t>
  </si>
  <si>
    <t>D'AMBROSIO LUCIA</t>
  </si>
  <si>
    <t>DI FRANCESCO ANGELA</t>
  </si>
  <si>
    <t>LA PORTA ANTONELLA</t>
  </si>
  <si>
    <t>RUSSO GIUSEPPE</t>
  </si>
  <si>
    <t>CAVEZZA MARIA LUISA</t>
  </si>
  <si>
    <t>NAPOLITANO NUNZIATA</t>
  </si>
  <si>
    <t>RUSSO ANTONI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D'AMORA GIOSUE' CARLO MARIA ANTONIO</t>
  </si>
  <si>
    <t>ABAGNALE SOFIA</t>
  </si>
  <si>
    <t>CASCONE FRANCESCO</t>
  </si>
  <si>
    <t>ELEFANTE AGOSTINO</t>
  </si>
  <si>
    <t>GIORDANO FILOMENA</t>
  </si>
  <si>
    <t>ESPOSITO CARMINE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>DI RISI CATELLO</t>
  </si>
  <si>
    <t>SAVARESE PIETRO PAOLO</t>
  </si>
  <si>
    <t>VANACORE LUISANNA</t>
  </si>
  <si>
    <t>RAIMO PASQUALE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>BUONAIUTO CRISTINA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MURO ROSA</t>
  </si>
  <si>
    <t>ZIMARRA LUCIANO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>LOMBARDO MADDALENA</t>
  </si>
  <si>
    <t>DI COSTANZO GIULIANO</t>
  </si>
  <si>
    <t>D'ADDATO GIUSEPPE</t>
  </si>
  <si>
    <t>PETRONE DANIELA</t>
  </si>
  <si>
    <t>VIGLIENA GIOVANNA</t>
  </si>
  <si>
    <t>CUOZZO MASSIMILIANO</t>
  </si>
  <si>
    <t>MALZONE SABATO</t>
  </si>
  <si>
    <t>MUTALIPASSI ROBERTO ANTONIO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MIRARCHI PASQUALE</t>
  </si>
  <si>
    <t>CAMMARANO VERONICA</t>
  </si>
  <si>
    <t>GORRASI MARIA</t>
  </si>
  <si>
    <t>VITO EDOARDO</t>
  </si>
  <si>
    <t>GERARDO ELENA ANNA</t>
  </si>
  <si>
    <t>BARBATO ANTONIO</t>
  </si>
  <si>
    <t>SPERANZA ANTONIO</t>
  </si>
  <si>
    <t>CEMBALO FRANCESCO</t>
  </si>
  <si>
    <t>SAPONARA FRANCA</t>
  </si>
  <si>
    <t>DI MATTEO GIOVANNA</t>
  </si>
  <si>
    <t>MARRA ANTONIO</t>
  </si>
  <si>
    <t>MARRA ENZO</t>
  </si>
  <si>
    <t>MILANO DANIELE</t>
  </si>
  <si>
    <t>BOTTONE MATTEO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>LUCIANO VINCENZO</t>
  </si>
  <si>
    <t>MARTINO ELVIRA</t>
  </si>
  <si>
    <t>D'ANGIOLILLO PIETRO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>DE ROSA LADERCHI LUCIANO</t>
  </si>
  <si>
    <t>SIRAVO MICHELE</t>
  </si>
  <si>
    <t>GAMBARDELLA VINCENZINA</t>
  </si>
  <si>
    <t>PESSOLANO PIETRO</t>
  </si>
  <si>
    <t>ADDESSO ANTONIO</t>
  </si>
  <si>
    <t>CAVALLO LUIGI</t>
  </si>
  <si>
    <t>VALIANTE GIANFRANCO</t>
  </si>
  <si>
    <t>FARINA ALFONSO</t>
  </si>
  <si>
    <t>PETTA ANNA</t>
  </si>
  <si>
    <t>PICARONE MARCO</t>
  </si>
  <si>
    <t>SARNO MARIA</t>
  </si>
  <si>
    <t>FRANCESE CECILIA</t>
  </si>
  <si>
    <t>CATAROZZO MARIA</t>
  </si>
  <si>
    <t>CHIERA VINCENZO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>CONFORTI ANTONIO</t>
  </si>
  <si>
    <t>SAGGESE GERARDO</t>
  </si>
  <si>
    <t>SCARPITTA MARIO SALVATORE</t>
  </si>
  <si>
    <t>PETRILLO GIANGAETANO</t>
  </si>
  <si>
    <t>ESPOSITO TERESA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>MORRONE ANTONIO</t>
  </si>
  <si>
    <t>FEOLA GIOVANNI</t>
  </si>
  <si>
    <t>SANTANGELO FIORENZA</t>
  </si>
  <si>
    <t>LAURITO CARMINE</t>
  </si>
  <si>
    <t>DI GREGORIO GIUSEPPE</t>
  </si>
  <si>
    <t>PASCA ELVIRA</t>
  </si>
  <si>
    <t>ALFIERI FRANCESCO</t>
  </si>
  <si>
    <t>DI FILIPPO MARIA ANTONIETTA</t>
  </si>
  <si>
    <t>BELLELLI ETTORE</t>
  </si>
  <si>
    <t>MASIELLO GIANFRANCO</t>
  </si>
  <si>
    <t>PICARIELLO MARIAROSARIA</t>
  </si>
  <si>
    <t>SCARIATI FABIO</t>
  </si>
  <si>
    <t>ADINOLFI CARMINE</t>
  </si>
  <si>
    <t>FERRARO ROSA MARIA</t>
  </si>
  <si>
    <t>ROMANO ATTILIO</t>
  </si>
  <si>
    <t>AMATO CONCETTA</t>
  </si>
  <si>
    <t>GAETANI VINCENZA</t>
  </si>
  <si>
    <t>POLITO FRANCESCO</t>
  </si>
  <si>
    <t>PISAPIA SILVIA</t>
  </si>
  <si>
    <t>GIORDANO DOMENICO</t>
  </si>
  <si>
    <t>ABAGNALE KATIUSCIA ROSSELLA LUANA</t>
  </si>
  <si>
    <t>CAPUTO ANTONIO</t>
  </si>
  <si>
    <t>CRESCENZO ANGELO</t>
  </si>
  <si>
    <t>NUZZO GIAMPIERO</t>
  </si>
  <si>
    <t>GALLO GERARDO</t>
  </si>
  <si>
    <t>TANCREDI MAURIZIO</t>
  </si>
  <si>
    <t>FORZIATI ANTONIO</t>
  </si>
  <si>
    <t>VERLOTTA EMILIANO</t>
  </si>
  <si>
    <t>IORIO MICHELE</t>
  </si>
  <si>
    <t>RIZZO MARCO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>DI GERONIMO FRANCESCO</t>
  </si>
  <si>
    <t>FRANCIONE ONORATO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SARNICOLA FRANCESCO</t>
  </si>
  <si>
    <t>MASTROLONARDO VINCENZO</t>
  </si>
  <si>
    <t>PIRRONE ROSARIO</t>
  </si>
  <si>
    <t>LUONGO ANELLA</t>
  </si>
  <si>
    <t>SATURNO ALESSIO</t>
  </si>
  <si>
    <t>STANZIONA MARTA</t>
  </si>
  <si>
    <t>VIGORITO NICOLA</t>
  </si>
  <si>
    <t>CROCAMO ANIELLO</t>
  </si>
  <si>
    <t>CERULLO ANTONIO</t>
  </si>
  <si>
    <t>DELLA MONICA FORTUNATO</t>
  </si>
  <si>
    <t>PAPPALARDO FRANCESCO</t>
  </si>
  <si>
    <t>MARANO MARCO</t>
  </si>
  <si>
    <t>RUGGIERO GIORGIO</t>
  </si>
  <si>
    <t>CAFASSO GIORGIO</t>
  </si>
  <si>
    <t>STROLLO GERARDO</t>
  </si>
  <si>
    <t>DI 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PENTANGELO PIETRO</t>
  </si>
  <si>
    <t>CASO ANTONIO</t>
  </si>
  <si>
    <t>FERRARO FILIPPO</t>
  </si>
  <si>
    <t>CANCRO ANTONIO</t>
  </si>
  <si>
    <t>SUDANO KATIA</t>
  </si>
  <si>
    <t>LUONGO ALDO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>MUNNO FRANCESCO</t>
  </si>
  <si>
    <t>SICA GIUSEPPE</t>
  </si>
  <si>
    <t>DI 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>PIERRO AMERIGO</t>
  </si>
  <si>
    <t>CACCAMO CONSOLATO</t>
  </si>
  <si>
    <t>SERRA ANGELO</t>
  </si>
  <si>
    <t>NIGRO FRANCESCO</t>
  </si>
  <si>
    <t>CARDONE FRANCESCO</t>
  </si>
  <si>
    <t>GREGORIO ROMANO</t>
  </si>
  <si>
    <t>D'ALESSANDRO PASQUALE</t>
  </si>
  <si>
    <t>SPERANZA VINCENZO</t>
  </si>
  <si>
    <t>COCURULLO VALENTINA</t>
  </si>
  <si>
    <t>IMBRIACO OSCAR</t>
  </si>
  <si>
    <t>PISERCHIA ALESSANDRO</t>
  </si>
  <si>
    <t>DENTE PALMIRO</t>
  </si>
  <si>
    <t>GUERRA LUIGI</t>
  </si>
  <si>
    <t>CASTELLANO MARIO</t>
  </si>
  <si>
    <t>MIGLIORINO GIUSEPPINA</t>
  </si>
  <si>
    <t>PIANO ADRIANO</t>
  </si>
  <si>
    <t>CAROCCIA GIUSEPPE</t>
  </si>
  <si>
    <t>D'ALESSANDRO CARMINE</t>
  </si>
  <si>
    <t>CAPONE ANTONIO</t>
  </si>
  <si>
    <t>GAMBARDELLA CHIARA</t>
  </si>
  <si>
    <t>MAMMATO MARIANTONIA</t>
  </si>
  <si>
    <t>TENEBRE GISELLA</t>
  </si>
  <si>
    <t>SOMMA ANTONIO</t>
  </si>
  <si>
    <t>CAVALIERE VINCENZA</t>
  </si>
  <si>
    <t>ALFANO ASSUNTA</t>
  </si>
  <si>
    <t>DEL 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>COZZOLINO CIRO</t>
  </si>
  <si>
    <t>CHIOLA ALESSANDRO</t>
  </si>
  <si>
    <t>BUONOMO LUDOVICO</t>
  </si>
  <si>
    <t>CILIBERTI MARIANNA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>MANNO ALDO</t>
  </si>
  <si>
    <t>RINALDI GIUSEPPE</t>
  </si>
  <si>
    <t>BIANCULLI NICOLA</t>
  </si>
  <si>
    <t>DE LUCA ANTONIETTA</t>
  </si>
  <si>
    <t>LAURIA NICO</t>
  </si>
  <si>
    <t>MANGINO MARIA</t>
  </si>
  <si>
    <t>PROTA VINCENZINA</t>
  </si>
  <si>
    <t>D'ELIA CONO</t>
  </si>
  <si>
    <t>VALLONE GIUSEPPE</t>
  </si>
  <si>
    <t>DE 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>DE VITA ADRIANO</t>
  </si>
  <si>
    <t>RICCHIUTI MATTEO</t>
  </si>
  <si>
    <t>SPERANZA GIUSEPPINA</t>
  </si>
  <si>
    <t>VOLZONE MICHELE</t>
  </si>
  <si>
    <t>CALORE CARMINE</t>
  </si>
  <si>
    <t>DI 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TIERNO GRAZIA</t>
  </si>
  <si>
    <t>ASTORE AGOSTINO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CAPUTO LETIZIA</t>
  </si>
  <si>
    <t>FORTUNATI ANTONIO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MORRA FRANCESCO</t>
  </si>
  <si>
    <t>MURINO MICHELE</t>
  </si>
  <si>
    <t>LANDI RAFFAELA</t>
  </si>
  <si>
    <t>MARINO ANDREA</t>
  </si>
  <si>
    <t>VILLARI ANNALAURA</t>
  </si>
  <si>
    <t>PAOLILLO VINCENZO</t>
  </si>
  <si>
    <t>BOTTI CLELIA</t>
  </si>
  <si>
    <t>COMUNALE ALFONSO</t>
  </si>
  <si>
    <t>CIRILLO CARLO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MATERA ADRIANO</t>
  </si>
  <si>
    <t>PIZZOLANTE RENATO</t>
  </si>
  <si>
    <t>GIORDANO DAVIDE</t>
  </si>
  <si>
    <t>BRUNO CLAUDIA</t>
  </si>
  <si>
    <t>LIGUORI ETTORE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>GUARIGLIA MICHELE</t>
  </si>
  <si>
    <t>LANZARA GIUSEPPE</t>
  </si>
  <si>
    <t>DI MURO MICHELE ROBERTO</t>
  </si>
  <si>
    <t>LEMBO ROSA</t>
  </si>
  <si>
    <t>SICA RAFFAELE</t>
  </si>
  <si>
    <t>TRIGGIANO ADELE</t>
  </si>
  <si>
    <t>VACCARO DARIO</t>
  </si>
  <si>
    <t>DI GENNARO MARGHERITA</t>
  </si>
  <si>
    <t>DE LUCIA MICHELE</t>
  </si>
  <si>
    <t>GUARRACINO RAFFAELE</t>
  </si>
  <si>
    <t>CENNAMO CARMINE</t>
  </si>
  <si>
    <t>CASO ANNA MARIA</t>
  </si>
  <si>
    <t>CAPUANO MARIO</t>
  </si>
  <si>
    <t>AMENDOLA AGOSTINO</t>
  </si>
  <si>
    <t>CHIRICO MICHELE</t>
  </si>
  <si>
    <t>CAROLA FERNANDA</t>
  </si>
  <si>
    <t>PERRONE ANGELO</t>
  </si>
  <si>
    <t>VUILLEUMIER PAOLO</t>
  </si>
  <si>
    <t>MANSI GIANLUCA</t>
  </si>
  <si>
    <t>PICCIUOLI GIUSEPPE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>CAVALIERI VINCENZO</t>
  </si>
  <si>
    <t>NARDO ANNA MARIA FELICIA</t>
  </si>
  <si>
    <t>PAGANO CARMINE</t>
  </si>
  <si>
    <t>BRUNO ANNA</t>
  </si>
  <si>
    <t>FABBRICATORE ROBERTO</t>
  </si>
  <si>
    <t>FERRENTINO ANNABELLA</t>
  </si>
  <si>
    <t>GRIMALDI VINCENZO</t>
  </si>
  <si>
    <t>CAMMARANO NICOLA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>MAUTONE ROSALIA</t>
  </si>
  <si>
    <t>LATEMPA FRANCO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>AMATO VINCENZO</t>
  </si>
  <si>
    <t>DI MURO FEDERICA</t>
  </si>
  <si>
    <t>ZOCCOLA GIUSEPPE</t>
  </si>
  <si>
    <t>PALAZZO FERDINANDO</t>
  </si>
  <si>
    <t>SORRENTINO PASQUALE</t>
  </si>
  <si>
    <t>PADULA NICOLA</t>
  </si>
  <si>
    <t>ROBERTAZZI RITA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>LA SELVA COSTANTINO RANIERO</t>
  </si>
  <si>
    <t>VOLPE FEDERICO</t>
  </si>
  <si>
    <t>RICCO NAZARIO</t>
  </si>
  <si>
    <t>FORTE LOREDANA</t>
  </si>
  <si>
    <t>DI FLURI ANGELO</t>
  </si>
  <si>
    <t>QUARANTA DOMENICO</t>
  </si>
  <si>
    <t>FRANCO ROBERTA RITA</t>
  </si>
  <si>
    <t>DI BENEDETTO ANGELO</t>
  </si>
  <si>
    <t>MARMO MICHELE</t>
  </si>
  <si>
    <t>ABATEMARCO DOMENICO</t>
  </si>
  <si>
    <t>AQUINO MARIA ANTONIETTA</t>
  </si>
  <si>
    <t>FORTUNATO GIOVANNI</t>
  </si>
  <si>
    <t>GIUDICE VIRGILIO</t>
  </si>
  <si>
    <t>CAVALIERE GIUSEPPE</t>
  </si>
  <si>
    <t>SCARPITTA LUCA</t>
  </si>
  <si>
    <t>SALAMONE GASPARE</t>
  </si>
  <si>
    <t>RUBERTO SANTINO</t>
  </si>
  <si>
    <t>DE LUCIA STEFANIA</t>
  </si>
  <si>
    <t>PICA DONATO</t>
  </si>
  <si>
    <t>VRICELLA ANDREA</t>
  </si>
  <si>
    <t>MACCHIA ROSANGELA</t>
  </si>
  <si>
    <t>LA MURA ANTONIO</t>
  </si>
  <si>
    <t>ATTIANESE GIULIA</t>
  </si>
  <si>
    <t>CORDIANO FRANCESCA</t>
  </si>
  <si>
    <t>MARRAZZO GIANLUIGI MARIA</t>
  </si>
  <si>
    <t>DI GERONIMO MICHELE</t>
  </si>
  <si>
    <t>CALABRESE GERARDO</t>
  </si>
  <si>
    <t>COPPOLA GRAZIA MARIA</t>
  </si>
  <si>
    <t>STRIANESE MICHELE</t>
  </si>
  <si>
    <t>RUGGIERO ROSANNA</t>
  </si>
  <si>
    <t>BASELICE GIANCARLO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>RUSSO GIANFRANCO</t>
  </si>
  <si>
    <t>INGLESE DOMENICO</t>
  </si>
  <si>
    <t>MANSI LUIGI</t>
  </si>
  <si>
    <t>BOTTONE IVANA</t>
  </si>
  <si>
    <t>BOTTONE SALVATORE</t>
  </si>
  <si>
    <t>MATERAZZI AUGUSTO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>MARCHESE GIORGIO</t>
  </si>
  <si>
    <t>DI FILIPPO ROCCO</t>
  </si>
  <si>
    <t>LEO ALFONSO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>TREZZA MARIO UBALDO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>VICINO PIETRO</t>
  </si>
  <si>
    <t>CAIAFA ANTONIO</t>
  </si>
  <si>
    <t>GIUDICE GIOVANNA</t>
  </si>
  <si>
    <t>TANCREDI NICOLA</t>
  </si>
  <si>
    <t>LETTIERI GIANFRANCO</t>
  </si>
  <si>
    <t>ABBADESSA DOMENICO</t>
  </si>
  <si>
    <t>AMATRUDA DOMENICO</t>
  </si>
  <si>
    <t>SAVINO VINCENZO</t>
  </si>
  <si>
    <t>CARIONE ROSARIO</t>
  </si>
  <si>
    <t>CAVALLO ANGELO</t>
  </si>
  <si>
    <t>DANIELE MICHELA</t>
  </si>
  <si>
    <t>IANNUZZI SALVATORE ANGELO</t>
  </si>
  <si>
    <t>COCCARO 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>FORLENZA LUCA</t>
  </si>
  <si>
    <t>MACCHIA GIANCARLO</t>
  </si>
  <si>
    <t>BORRELLI MANUEL</t>
  </si>
  <si>
    <t>BRUSCO LUIGI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LIUZZI VALENTINA</t>
  </si>
  <si>
    <t>PAIANO ALESSANDRO</t>
  </si>
  <si>
    <t>SABATELLI VALERIA</t>
  </si>
  <si>
    <t>SGOBBA SAVERIO</t>
  </si>
  <si>
    <t>TRIPALDI ORNELLA RITA</t>
  </si>
  <si>
    <t>DECARO ANTONIO</t>
  </si>
  <si>
    <t>DI SCIASCIO EUGENIO</t>
  </si>
  <si>
    <t>BOTTALICO FRANCESCA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>LOIUDICE MICHELE</t>
  </si>
  <si>
    <t>MONTANARO MARIA SANTA</t>
  </si>
  <si>
    <t>PETRONI LUIGI</t>
  </si>
  <si>
    <t>DEL RE DAVIDE</t>
  </si>
  <si>
    <t>LAPADULA ROCCO FABIO</t>
  </si>
  <si>
    <t>ALOISIO IVAN</t>
  </si>
  <si>
    <t>BATTISTA VINCENZA</t>
  </si>
  <si>
    <t>LIONETTI VITO DOMENICO</t>
  </si>
  <si>
    <t>TASSIELLI MARICA</t>
  </si>
  <si>
    <t>CILIBERTI DOMENICO</t>
  </si>
  <si>
    <t>STANISCI ELISABETTA PAOLA MARIA</t>
  </si>
  <si>
    <t>CAPUTO FABIO</t>
  </si>
  <si>
    <t>GENTILE SIMONE</t>
  </si>
  <si>
    <t>LAMONTANARA MJRIAM</t>
  </si>
  <si>
    <t>SPORTELLI GIUSEPPE DAVIDE</t>
  </si>
  <si>
    <t>VURCHIO GIANLUCA</t>
  </si>
  <si>
    <t>DI GIOIA FRANCESCO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>MONTEBRUNO GIUSEPPE</t>
  </si>
  <si>
    <t>ALFONSI ANTONIO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>MINERVINI TOMMASO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>SANTAMARIA VITO ANGELO</t>
  </si>
  <si>
    <t>SCATTARELLA BARBARA</t>
  </si>
  <si>
    <t>AMENDOLARA TOMMASO</t>
  </si>
  <si>
    <t>MASTRANDREA ROSA</t>
  </si>
  <si>
    <t>PICCININNI SABINA</t>
  </si>
  <si>
    <t>SAVINO VITO ANTONIO</t>
  </si>
  <si>
    <t>VENTOLA LUIGI</t>
  </si>
  <si>
    <t>VESSIA GIACOMO</t>
  </si>
  <si>
    <t>QUATTROMINI NUNZIA</t>
  </si>
  <si>
    <t>CARRIERI VITO</t>
  </si>
  <si>
    <t>FOCARELLI ANGELO</t>
  </si>
  <si>
    <t>GRASSO JOANA</t>
  </si>
  <si>
    <t>MUCIACCIA FRANCESCO</t>
  </si>
  <si>
    <t>PACELLI ANTONIO</t>
  </si>
  <si>
    <t>RAGUSO 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>PALUMBO MILENA</t>
  </si>
  <si>
    <t>ROMITO VITO ANTONIO</t>
  </si>
  <si>
    <t>CHIECO PASQUALE ROBERTO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GIANNONE GIUSEPPE</t>
  </si>
  <si>
    <t>MODUGNO MARCELLA</t>
  </si>
  <si>
    <t>BACCELLIERI VITANDREA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>DEL FORO MARINA</t>
  </si>
  <si>
    <t>MAZZOTTA LORENZO</t>
  </si>
  <si>
    <t>MONTINARO DAVIDE</t>
  </si>
  <si>
    <t>OCCHIBIANCO GIADA</t>
  </si>
  <si>
    <t>PERRINI LORENZO</t>
  </si>
  <si>
    <t>PINTO ROBERTO</t>
  </si>
  <si>
    <t>CANZIO ANNALISA</t>
  </si>
  <si>
    <t>CONVERTINI MARIO LUIGI</t>
  </si>
  <si>
    <t>GRASSI AURORA</t>
  </si>
  <si>
    <t>LOPARCO ANTONIO</t>
  </si>
  <si>
    <t>NICOLI' PASQUALE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>GALEOTA GIUSEPPE</t>
  </si>
  <si>
    <t>MARTUCCI DONATELLA</t>
  </si>
  <si>
    <t>PAGNELLI ANTONIO</t>
  </si>
  <si>
    <t>PALMARIGGI PIETRO FRANCESCO</t>
  </si>
  <si>
    <t>DENUZZO ANTONELLO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>MAZZA ANGELO</t>
  </si>
  <si>
    <t>DELLI SANTI COSIMO</t>
  </si>
  <si>
    <t>ERARIO SIMONA</t>
  </si>
  <si>
    <t>IAIA LUCIA</t>
  </si>
  <si>
    <t>SALERNO PASQUALE</t>
  </si>
  <si>
    <t>MARASCO ANGELO</t>
  </si>
  <si>
    <t>DONATEO TERESA</t>
  </si>
  <si>
    <t>PRESTA MARIANGELA</t>
  </si>
  <si>
    <t>ZURLO GIANLUCA</t>
  </si>
  <si>
    <t>ALLEGRINI GIOVANNI</t>
  </si>
  <si>
    <t>BARLETTA TIZIANA</t>
  </si>
  <si>
    <t>MARTUCCI ANGELA MARIA</t>
  </si>
  <si>
    <t>SALONNA MICHELE</t>
  </si>
  <si>
    <t>SCATIGNA VITANTONIO</t>
  </si>
  <si>
    <t>MOSCATELLI EDMONDO</t>
  </si>
  <si>
    <t>BUCCOLIERI VINCENZO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>CARETTO ANTONIO</t>
  </si>
  <si>
    <t>DE MASI PAOLA</t>
  </si>
  <si>
    <t>MICCOLI ANTONELLA</t>
  </si>
  <si>
    <t>TOMMASI MICHELA</t>
  </si>
  <si>
    <t>SACCOMANNO MICHELE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>AMICO FRANCESCO</t>
  </si>
  <si>
    <t>CASALE MONICA</t>
  </si>
  <si>
    <t>SILIBERTO MARIA</t>
  </si>
  <si>
    <t>DE PAOLIS AGOSTINO</t>
  </si>
  <si>
    <t>ANDREANA ANNA ELEONORA</t>
  </si>
  <si>
    <t>ZAMBRI CARMELO</t>
  </si>
  <si>
    <t>DE MATTHAEIS LEONARDO</t>
  </si>
  <si>
    <t>LAVANGA PAOLO</t>
  </si>
  <si>
    <t>GISO ANTONIO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>NUNNO VINCENZO</t>
  </si>
  <si>
    <t>GESUALDI MICHELE</t>
  </si>
  <si>
    <t>GRASSO LUANA</t>
  </si>
  <si>
    <t>NICASTRO CARLA</t>
  </si>
  <si>
    <t>DI PUMPO MICHELE</t>
  </si>
  <si>
    <t>MOSCA GIANCARLO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>DI MICHELE UMBERTO</t>
  </si>
  <si>
    <t>SPINAPOLICE ULDERICO</t>
  </si>
  <si>
    <t>CANGIO MARIA ALTOMARE</t>
  </si>
  <si>
    <t>CAVATASSO ANTONIETTA</t>
  </si>
  <si>
    <t>LONGO GERARDO</t>
  </si>
  <si>
    <t>COSCIA GRAZIANO</t>
  </si>
  <si>
    <t>POZZUTO AGOSTINO</t>
  </si>
  <si>
    <t>GODUTI PIETRO</t>
  </si>
  <si>
    <t>DI BRINA ROCCO</t>
  </si>
  <si>
    <t>FORESTA CATERINA</t>
  </si>
  <si>
    <t>FUSILLO PIERO</t>
  </si>
  <si>
    <t>GALLO MICHELE</t>
  </si>
  <si>
    <t>CODIANNI PASQUALE GIUSEPPE</t>
  </si>
  <si>
    <t>GELSI GIANNICOLA</t>
  </si>
  <si>
    <t>MONACO GIUSEPPE</t>
  </si>
  <si>
    <t>ANDREANO NOE'</t>
  </si>
  <si>
    <t>ANDREOLA ANTONIO</t>
  </si>
  <si>
    <t>CELOZZI NICOLA</t>
  </si>
  <si>
    <t>DI FRANCESCO GIOVANNI NICOLA</t>
  </si>
  <si>
    <t>DI FLUMERI PASQUALE</t>
  </si>
  <si>
    <t>PEZZANO SIMONE</t>
  </si>
  <si>
    <t>POMPA ANGELO</t>
  </si>
  <si>
    <t>DE LUCA GUERINO</t>
  </si>
  <si>
    <t>MANELLA ROSA ALBA ILIANA</t>
  </si>
  <si>
    <t>DE CESARE DOMENICO LUIGI</t>
  </si>
  <si>
    <t>VENDITTI MASSIMO</t>
  </si>
  <si>
    <t>BOCCAMAZZO ANGELO</t>
  </si>
  <si>
    <t>LONGANO MARCO</t>
  </si>
  <si>
    <t>GIANNINI PALMA MARIA</t>
  </si>
  <si>
    <t>DEL GIUDICE CLAUDIA</t>
  </si>
  <si>
    <t>PAVIA GIOVANNI</t>
  </si>
  <si>
    <t>BONITO FRANCESCO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>NATALE ADRIANA</t>
  </si>
  <si>
    <t>PACELLA ROCCO</t>
  </si>
  <si>
    <t>PAVIA MICHELE</t>
  </si>
  <si>
    <t>MARELLA GIOVANNI</t>
  </si>
  <si>
    <t>NOBILETTI ALESSANDRO</t>
  </si>
  <si>
    <t>CILENTI LUCREZIA</t>
  </si>
  <si>
    <t>D'ERRICO GIUSEPPE</t>
  </si>
  <si>
    <t>DISCIGLIO VALERIA</t>
  </si>
  <si>
    <t>CALABRESE GIUSEPPE</t>
  </si>
  <si>
    <t>CAFIERO LUCIANO</t>
  </si>
  <si>
    <t>DI MAURO PRIMIANO LEONARDO</t>
  </si>
  <si>
    <t>MATARANTE ALESSANDRA</t>
  </si>
  <si>
    <t>CARDARELLI MARIO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>PICCIRILLI PIETRO</t>
  </si>
  <si>
    <t>CALABRESE DONATELLA</t>
  </si>
  <si>
    <t>LA TORRE ADALGISA</t>
  </si>
  <si>
    <t>PASCIUTI SILVIO ROSARIO</t>
  </si>
  <si>
    <t>SIMONELLI MARIO GERARDO CARMINE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>TAVAGLIONE FRANCESCO</t>
  </si>
  <si>
    <t>COSTANTINO GIOVANNA</t>
  </si>
  <si>
    <t>ESPOSITO LUCA DOMENICO</t>
  </si>
  <si>
    <t>LAGRANDE FRANCESCA LUCREZIA</t>
  </si>
  <si>
    <t>VECERA ROCCO</t>
  </si>
  <si>
    <t>GIALLELLA RAIMONDO</t>
  </si>
  <si>
    <t>CLEMENTE PASQUALE</t>
  </si>
  <si>
    <t>DI DONATO ANTONIO</t>
  </si>
  <si>
    <t>D'ALOISO ALFONSO</t>
  </si>
  <si>
    <t>DI NUNZIO PASQUALE MARCELLO</t>
  </si>
  <si>
    <t>PERRONE VINCENZA</t>
  </si>
  <si>
    <t>DI FIORE LUIGI</t>
  </si>
  <si>
    <t>NARDELLA GIUSEPPE</t>
  </si>
  <si>
    <t>SAPONIERE VIVIANA</t>
  </si>
  <si>
    <t>CIRCIELLO POMPEO</t>
  </si>
  <si>
    <t>ACCETTURO NATALINO ALESSIO</t>
  </si>
  <si>
    <t>SEPA GIUSEPPINA</t>
  </si>
  <si>
    <t>D'ANELLI CARMINE</t>
  </si>
  <si>
    <t>FABIANI ARTURO</t>
  </si>
  <si>
    <t>SOCCIO MARIA</t>
  </si>
  <si>
    <t>VENTRELLA GIUSEPPE</t>
  </si>
  <si>
    <t>VOTO MARIA</t>
  </si>
  <si>
    <t>PARISI LUCILLA</t>
  </si>
  <si>
    <t>PALUMBO PASQUALE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FERRO LUCIA CATERINA</t>
  </si>
  <si>
    <t>NARDELLA MERILIGIA</t>
  </si>
  <si>
    <t>DE MARTINIS PAOLO</t>
  </si>
  <si>
    <t>D'ANTINO ANTONELLA</t>
  </si>
  <si>
    <t>PIACQUADIO LUIGI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ALTIERI 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>PALMA GIUSEPPE</t>
  </si>
  <si>
    <t>NIGRO ROBERTO</t>
  </si>
  <si>
    <t>ANDREANO 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>MAGALDI ANNA MARIA</t>
  </si>
  <si>
    <t>DI PUMPO EMILIO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SELVAGGIO RITA</t>
  </si>
  <si>
    <t>NOBILETTI GIUSEPPE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CARUSILLO MARIA SANITA'</t>
  </si>
  <si>
    <t>DI PASQUA FRANCESCO</t>
  </si>
  <si>
    <t>CETOLA ANGELICA</t>
  </si>
  <si>
    <t>POSTIGLIONE GIUSEPPE</t>
  </si>
  <si>
    <t>RIONTINO VINCENZO</t>
  </si>
  <si>
    <t>CAPOCCHIANO MATTEO</t>
  </si>
  <si>
    <t>DE FEO FRANCESCO</t>
  </si>
  <si>
    <t>LA 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>BARONE ANDREA VITO</t>
  </si>
  <si>
    <t>DE SANTIS ROCCO</t>
  </si>
  <si>
    <t>MARGARI FABIOLA</t>
  </si>
  <si>
    <t>ROMANO ELEONORA SERENA</t>
  </si>
  <si>
    <t>SANSO' GIANPAOLO</t>
  </si>
  <si>
    <t>RIZZO RENATO</t>
  </si>
  <si>
    <t>CAUSO ANNA LUCIA</t>
  </si>
  <si>
    <t>MASTROLEO TOMMASO</t>
  </si>
  <si>
    <t>PALESE PATRIZIA</t>
  </si>
  <si>
    <t>REGA MARIA LUCE</t>
  </si>
  <si>
    <t>MUSARO' SALVATORE</t>
  </si>
  <si>
    <t>SURANO ROCCO</t>
  </si>
  <si>
    <t>ACCOGLI LARA</t>
  </si>
  <si>
    <t>BALESTRA DOMENICO</t>
  </si>
  <si>
    <t>NUZZO MARIA GRAZIA</t>
  </si>
  <si>
    <t>MAURO GIOVANNI</t>
  </si>
  <si>
    <t>TRAMACERE GEORGIA</t>
  </si>
  <si>
    <t>ARCUTI NICOLA</t>
  </si>
  <si>
    <t>D'ACQUARICA TANIA</t>
  </si>
  <si>
    <t>GUIDO FERNANDO</t>
  </si>
  <si>
    <t>SOLAZZO EMANUELE</t>
  </si>
  <si>
    <t>MEZZANZANICA MASSIMILIANO</t>
  </si>
  <si>
    <t>NUZZACI FEDERICA</t>
  </si>
  <si>
    <t>PELLE' FABIO</t>
  </si>
  <si>
    <t>SOLAZZO ANNA</t>
  </si>
  <si>
    <t>CHILLA IRENE</t>
  </si>
  <si>
    <t>MARIANO SONIA</t>
  </si>
  <si>
    <t>MACCULI SILVANO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>CONTE SALVATORE</t>
  </si>
  <si>
    <t>ERROI GIOVANNI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ESPOSITO PAOLA</t>
  </si>
  <si>
    <t>SCHITO GIULIO ROCCO</t>
  </si>
  <si>
    <t>SERRA SELENIA</t>
  </si>
  <si>
    <t>DE NUZZO POMPILIO GIOVANNI OTTAVIO</t>
  </si>
  <si>
    <t>PARROTTA LAURA</t>
  </si>
  <si>
    <t>GATTO DANIELE</t>
  </si>
  <si>
    <t>LEGITTIMO ROCCO EMANUELE</t>
  </si>
  <si>
    <t>SCARANGELLA ROSI AGNESE</t>
  </si>
  <si>
    <t>VIZZINO ALBERTO</t>
  </si>
  <si>
    <t>DE 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>CHIFFI GIULIA</t>
  </si>
  <si>
    <t>FERRARO VALERIA</t>
  </si>
  <si>
    <t>PIZZOLANTE KATYA</t>
  </si>
  <si>
    <t>RIZZO LUIGI</t>
  </si>
  <si>
    <t>FERSINI LUIGI</t>
  </si>
  <si>
    <t>CICCARESE GORGONI BRUNO</t>
  </si>
  <si>
    <t>MANNO MARIA PAMELA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>VANTAGGIATO AMELIA</t>
  </si>
  <si>
    <t>SCHITO SANDRINA</t>
  </si>
  <si>
    <t>DE LORENZI GIOVANNI</t>
  </si>
  <si>
    <t>ALEMANNO LAURA</t>
  </si>
  <si>
    <t>CAMISA MARIO</t>
  </si>
  <si>
    <t>NESTOLA PIERLUIGI</t>
  </si>
  <si>
    <t>MANTI ADDOLORATA ANNA</t>
  </si>
  <si>
    <t>COSTANTINI EMANUELA</t>
  </si>
  <si>
    <t>DONGIOVANNI ROCCO</t>
  </si>
  <si>
    <t>LUCHENA MAURIZIO FERRUCCIO</t>
  </si>
  <si>
    <t>MELETI MASSIMO</t>
  </si>
  <si>
    <t>RAONA BIAGIO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BARONE DANIELE</t>
  </si>
  <si>
    <t>CHILLA EMANUELA</t>
  </si>
  <si>
    <t>FRISULLO ILARIA</t>
  </si>
  <si>
    <t>MELISSANO LUIGI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FILONI FLAVIO</t>
  </si>
  <si>
    <t>GATTO BIAGIO</t>
  </si>
  <si>
    <t>ANTICO PINA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>PERFETTO MARCO</t>
  </si>
  <si>
    <t>GIGANTE SERENA</t>
  </si>
  <si>
    <t>GRAVANTE MONICA LAURA</t>
  </si>
  <si>
    <t>VILEI GABRIELLA</t>
  </si>
  <si>
    <t>ACCOTO MARIA CRISTINA</t>
  </si>
  <si>
    <t>IMPERIALE FRANCOIS</t>
  </si>
  <si>
    <t>CREMIS GIACOMO</t>
  </si>
  <si>
    <t>DEGLI ATTI ANTONIO</t>
  </si>
  <si>
    <t>LEONE MIMMA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PERSANO PAMELA</t>
  </si>
  <si>
    <t>QUARTA PIER LUIGI</t>
  </si>
  <si>
    <t>ROLLI MARCELLO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TERMO MARCO</t>
  </si>
  <si>
    <t>VITTO MELANIA</t>
  </si>
  <si>
    <t>APRILE LUCIANO</t>
  </si>
  <si>
    <t>BRAY ANTONIO</t>
  </si>
  <si>
    <t>DE RICCARDIS SIMONE</t>
  </si>
  <si>
    <t>TOMA GIORGIO SALVATORE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>DURANTE GRAZIA</t>
  </si>
  <si>
    <t>STELLA FRANCESCO</t>
  </si>
  <si>
    <t>CONTE ALESSANDRO</t>
  </si>
  <si>
    <t>SURANO MATILDE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DAMIANO GIOVANNI</t>
  </si>
  <si>
    <t>BARBIERI GIUSEPPE</t>
  </si>
  <si>
    <t>MANCARELLA MARIA ANTONIETTA</t>
  </si>
  <si>
    <t>SURANO ALESSANDRA</t>
  </si>
  <si>
    <t>CAROPPO ETTORE SALVATORE</t>
  </si>
  <si>
    <t>CAGNAZZO MARIA ANTONIETTA</t>
  </si>
  <si>
    <t>CURSANO FREDY ANTONIO</t>
  </si>
  <si>
    <t>DE BENEDITTIS FERNANDA</t>
  </si>
  <si>
    <t>URSO SERGIO</t>
  </si>
  <si>
    <t>PIZZUTO MARIOLINA</t>
  </si>
  <si>
    <t>CALOGIURI ANGELO</t>
  </si>
  <si>
    <t>LEUCCI GIOVANNI</t>
  </si>
  <si>
    <t>MANCA MASSIMILIANO</t>
  </si>
  <si>
    <t>PUCE NOEMI</t>
  </si>
  <si>
    <t>VISCONTI RAMONA</t>
  </si>
  <si>
    <t>MAGLIE GIUSEPPE</t>
  </si>
  <si>
    <t>TARANTINO LUIGI ROCCO</t>
  </si>
  <si>
    <t>VERARDO ALESSANDRO</t>
  </si>
  <si>
    <t>RICCHIUTI LORENZO</t>
  </si>
  <si>
    <t>VOLPE FRANCESCO</t>
  </si>
  <si>
    <t>MAGGIORE STEFANO</t>
  </si>
  <si>
    <t>OTTOBRE MARIA ROSARIA</t>
  </si>
  <si>
    <t>QUARANTA ERICA</t>
  </si>
  <si>
    <t>DONNO ANTONIO</t>
  </si>
  <si>
    <t>MAGGIULLI SALVATORE</t>
  </si>
  <si>
    <t>PATELLA DORA</t>
  </si>
  <si>
    <t>ZOLLINO ANTONIO</t>
  </si>
  <si>
    <t>MELLONE GIUSEPPE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>INGROSSO FRANCESCA</t>
  </si>
  <si>
    <t>D'AMBROSIO GIOVANNI</t>
  </si>
  <si>
    <t>ROMA ANTONIO</t>
  </si>
  <si>
    <t>SPEDICATO SABRINA</t>
  </si>
  <si>
    <t>RISOLO ROSARIO</t>
  </si>
  <si>
    <t>URSO LUIGI</t>
  </si>
  <si>
    <t>ZEZZA FRANCO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>ALBANO SALVATORE</t>
  </si>
  <si>
    <t>PALADINI BARBARA</t>
  </si>
  <si>
    <t>PELUSO ANNA</t>
  </si>
  <si>
    <t>SAMBATI EUGENIO</t>
  </si>
  <si>
    <t>RIZZO PAOLO</t>
  </si>
  <si>
    <t>GENNARO VALENTINA</t>
  </si>
  <si>
    <t>MONSELLATO ANDREA MARCO</t>
  </si>
  <si>
    <t>PALESE ALFREDO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DE VITIS FRANCESCO</t>
  </si>
  <si>
    <t>BRUNO ANGELA RITA</t>
  </si>
  <si>
    <t>DANIELE PAMELA</t>
  </si>
  <si>
    <t>SPARASCIO CLAUDIO</t>
  </si>
  <si>
    <t>LEUZZI COSIMO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SALES SALVATORE</t>
  </si>
  <si>
    <t>CALO' ALESSANDRO</t>
  </si>
  <si>
    <t>STRAMBACI DARIO ANDREA</t>
  </si>
  <si>
    <t>LAZZARI ORONZO</t>
  </si>
  <si>
    <t>DE 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LONGO MASSIMO</t>
  </si>
  <si>
    <t>PERRONE ANNA RITA</t>
  </si>
  <si>
    <t>TAURINO MARIA ILENIA</t>
  </si>
  <si>
    <t>PICCIONE COSIMO</t>
  </si>
  <si>
    <t>SCORRANO GRAZIANO</t>
  </si>
  <si>
    <t>GIOFFREDA MARIA PIA</t>
  </si>
  <si>
    <t>MONTEDURO GIUSEPPE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>CIULLO ANNA ELISA</t>
  </si>
  <si>
    <t>DE RINALDIS SIMONE</t>
  </si>
  <si>
    <t>PENDINELLI MARIO</t>
  </si>
  <si>
    <t>BLANDOLINO MARIO</t>
  </si>
  <si>
    <t>DE FABRIZIO EMANUELA</t>
  </si>
  <si>
    <t>MARIANO ANNALISA</t>
  </si>
  <si>
    <t>URSO MIRKO</t>
  </si>
  <si>
    <t>CASARANO ANTONIO</t>
  </si>
  <si>
    <t>BONGIORNO CONCETTINA</t>
  </si>
  <si>
    <t>FINAMORE ANDREA</t>
  </si>
  <si>
    <t>CASARANO GIOVANNI</t>
  </si>
  <si>
    <t>GAROFALO GUGLIELMO LUIGI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>GIANGRECO EMANUELE</t>
  </si>
  <si>
    <t>PLACI' NICOLINA</t>
  </si>
  <si>
    <t>SCARCIA VINCENZO</t>
  </si>
  <si>
    <t>SCUPOLA ADOLFO PASQUALE</t>
  </si>
  <si>
    <t>RIZZELLO LUIGI</t>
  </si>
  <si>
    <t>MARTI GIANCARLO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>PALESE GIUSEPPE</t>
  </si>
  <si>
    <t>FRASCARO STEFANO</t>
  </si>
  <si>
    <t>ROMANO MARIAROSARIA</t>
  </si>
  <si>
    <t>PUCE SALVATORE FERNANDO</t>
  </si>
  <si>
    <t>ALBA ROCCO</t>
  </si>
  <si>
    <t>GALATI PIETRO ATTILIO</t>
  </si>
  <si>
    <t>GUIDANO LUIGI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>DI BELLA LAURA</t>
  </si>
  <si>
    <t>GRECO ALESSIO</t>
  </si>
  <si>
    <t>RAMPINO GIUSEPPE</t>
  </si>
  <si>
    <t>DE DONNO ANTONIO</t>
  </si>
  <si>
    <t>CIARDO ANDREA ROCCO</t>
  </si>
  <si>
    <t>D'AMICO GABRIELE</t>
  </si>
  <si>
    <t>FORTE ANNA</t>
  </si>
  <si>
    <t>PICECI ROCCO</t>
  </si>
  <si>
    <t>RUBERTO SERENA</t>
  </si>
  <si>
    <t>STAMERRA MASSIMO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>MARCHETTI ELISABETTA</t>
  </si>
  <si>
    <t>MICELLI EMANUELE</t>
  </si>
  <si>
    <t>SARACINO FRANCESCO</t>
  </si>
  <si>
    <t>SCREDO CLAUDIA</t>
  </si>
  <si>
    <t>DI CILLO ONOFRIO</t>
  </si>
  <si>
    <t>LANEVE MARIA</t>
  </si>
  <si>
    <t>GRECO ALESSIA</t>
  </si>
  <si>
    <t>LA PESA MARIO</t>
  </si>
  <si>
    <t>LOPOMO LUCA</t>
  </si>
  <si>
    <t>BAGNALASTA AURORA</t>
  </si>
  <si>
    <t>FRAGNELLI ANGELO</t>
  </si>
  <si>
    <t>GABELLONE MARCO</t>
  </si>
  <si>
    <t>SARACINO ALESSANDRO</t>
  </si>
  <si>
    <t>STANCO MARIA PIA</t>
  </si>
  <si>
    <t>CARDEA ANTONIO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>GALEONE ANTONIO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>STANO SEBASTIANO</t>
  </si>
  <si>
    <t>COLACICCO SALVATORE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>MOTOLESE AMEDEO</t>
  </si>
  <si>
    <t>SCHIRANO RAFFAELE</t>
  </si>
  <si>
    <t>PECORARO GREGORIO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>ANCORA GIUSEPPINA</t>
  </si>
  <si>
    <t>LADOGANA SALVATORE</t>
  </si>
  <si>
    <t>SIBILLIO MARISTELLA</t>
  </si>
  <si>
    <t>PUNZI IGNAZIO</t>
  </si>
  <si>
    <t>ALOIA GIOVANNI</t>
  </si>
  <si>
    <t>LUPOLI PASQUA</t>
  </si>
  <si>
    <t>SCARANO SEBASTIANO</t>
  </si>
  <si>
    <t>CARABOTTO MARISTELLA</t>
  </si>
  <si>
    <t>LAPESA PASQUALE</t>
  </si>
  <si>
    <t>ZAPPATORE ANTONIO</t>
  </si>
  <si>
    <t>BARULLI 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OTTOMANIELLO ROCCO</t>
  </si>
  <si>
    <t>PERNIOLA ERASMO</t>
  </si>
  <si>
    <t>SERRA FRANCESCO</t>
  </si>
  <si>
    <t>FABBIANO COSIMO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GIORGINO ADELINO</t>
  </si>
  <si>
    <t>GRECO SHEILA</t>
  </si>
  <si>
    <t>POZZESSERE CRISTINA</t>
  </si>
  <si>
    <t>PICHIERRI GAETANO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CAMPOREALE ARIANN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DI TRANI PASQUALE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COLAIACOVO FRANCESCO</t>
  </si>
  <si>
    <t>PEPE PAOLO PIO</t>
  </si>
  <si>
    <t>TATARANNO DOMENICO RAFFAELE</t>
  </si>
  <si>
    <t>DE FILIPPO GIUSEPPE ARTURO</t>
  </si>
  <si>
    <t>INNELLA GIOVANNI</t>
  </si>
  <si>
    <t>LAUCIELLO FEDERICO</t>
  </si>
  <si>
    <t>GALLUZZI FRANCO</t>
  </si>
  <si>
    <t>DE CANIO ROCCO SALVATORE</t>
  </si>
  <si>
    <t>TORRETTI OTTAVIO FRANCESCO</t>
  </si>
  <si>
    <t>LISTA NICOLA</t>
  </si>
  <si>
    <t>BERNARDO ANDREA</t>
  </si>
  <si>
    <t>PICERNO ROBERTA</t>
  </si>
  <si>
    <t>LACOPETA VINCENZO</t>
  </si>
  <si>
    <t>DE MARCO ROSARIA</t>
  </si>
  <si>
    <t>RINALDI MARIA ANTONIETTA</t>
  </si>
  <si>
    <t>LISANTI CARMINE PROSPERO</t>
  </si>
  <si>
    <t>DI BIASE PIERLUIGI MARIA</t>
  </si>
  <si>
    <t>DI STEFANO MARIA TERESA</t>
  </si>
  <si>
    <t>MURANTE MARIA</t>
  </si>
  <si>
    <t>ZIZZAMIA ANGELO</t>
  </si>
  <si>
    <t>AULETTA FRANCESCO ANTONIO</t>
  </si>
  <si>
    <t>COSTANZO GIROLAMO</t>
  </si>
  <si>
    <t>MARCHISELLA ROSA</t>
  </si>
  <si>
    <t>NIGRO CARMINE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>DAMONE ROSSANA</t>
  </si>
  <si>
    <t>TRAIETTA GIULIO</t>
  </si>
  <si>
    <t>MARRESE PIERO</t>
  </si>
  <si>
    <t>DI SANZO GIUSEPPE ANTONIO</t>
  </si>
  <si>
    <t>NESI INES ANNA IRENE</t>
  </si>
  <si>
    <t>PENNETTA TOMMASO</t>
  </si>
  <si>
    <t>RAGONE ROSARIA</t>
  </si>
  <si>
    <t>ZITO VINCENZO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BUCELLO FILOMENA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NEGRO ROCCO SALAVATORE</t>
  </si>
  <si>
    <t>RUVO MARIA ALESSANDRA</t>
  </si>
  <si>
    <t>BIANCO ENRICO</t>
  </si>
  <si>
    <t>MASTRONARDI CINZIA</t>
  </si>
  <si>
    <t>MONTANO GIUSEPPE MAURIZIO</t>
  </si>
  <si>
    <t>MONTESANO ROSA</t>
  </si>
  <si>
    <t>PADULA MASSIMILIANO</t>
  </si>
  <si>
    <t>SCARCIA MASSIMILIANO</t>
  </si>
  <si>
    <t>MALLANO GIUSEPPE</t>
  </si>
  <si>
    <t>COFONE PIETRO ANGELO</t>
  </si>
  <si>
    <t>DICANIO MARGHERITA ANTONIA</t>
  </si>
  <si>
    <t>DIFESCA 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>AGRESTA MARIO ENRICO</t>
  </si>
  <si>
    <t>LIDONNICI ALESSIO</t>
  </si>
  <si>
    <t>SAVINO NICOLA GIUSEPPE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PETRUZZI ANDREA</t>
  </si>
  <si>
    <t>TITO DONATO VINCENZO</t>
  </si>
  <si>
    <t>BELLO MARIA FELICIA</t>
  </si>
  <si>
    <t>MUCCIANTE ROSA</t>
  </si>
  <si>
    <t>VASTOLA VINCENZA MARIA ROSARIA</t>
  </si>
  <si>
    <t>PETRUZZELLI GERARDO LUCIO</t>
  </si>
  <si>
    <t>TELESCA VITO DONATO</t>
  </si>
  <si>
    <t>MARE VITO</t>
  </si>
  <si>
    <t>MECCA GIUSEPPE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>TETA ANGELA</t>
  </si>
  <si>
    <t>LUONGO GIUSEPPE</t>
  </si>
  <si>
    <t>CAFFIO PASQUALE</t>
  </si>
  <si>
    <t>DRAGONETTI ANGELO</t>
  </si>
  <si>
    <t>CARCURO GIULIO</t>
  </si>
  <si>
    <t>GALIZIA GIUSEPPE FERNANDO</t>
  </si>
  <si>
    <t>SILEO MAURIZIO</t>
  </si>
  <si>
    <t>FARAONE VALENTINA ROCCHINA</t>
  </si>
  <si>
    <t>MURANO ANTONIO</t>
  </si>
  <si>
    <t>GRIMOLIZZI GIUSEPPE</t>
  </si>
  <si>
    <t>DE 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>LAVECCHIA MICHELE</t>
  </si>
  <si>
    <t>GRANO GIUSEPPE</t>
  </si>
  <si>
    <t>LAROCCA GERARDO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>CASTELLUCCIO LUCIA</t>
  </si>
  <si>
    <t>BLASI NICOLA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>DI SANZO GIOVANNA</t>
  </si>
  <si>
    <t>CIANCI FRANCESCO</t>
  </si>
  <si>
    <t>BOLOGNA VITA MARIA</t>
  </si>
  <si>
    <t>MURO NICOLA</t>
  </si>
  <si>
    <t>CAMPANELLA PAOLO FRANCESCO</t>
  </si>
  <si>
    <t>CELANO NICOLA ANTONIO</t>
  </si>
  <si>
    <t>IENO EVARISTO</t>
  </si>
  <si>
    <t>RUGGIERO GIOVANNI</t>
  </si>
  <si>
    <t>GIOIA ANTONIETTA</t>
  </si>
  <si>
    <t>GIOIA MARIAGRAZIA</t>
  </si>
  <si>
    <t>VALLUZZI NICOLA ROCCO</t>
  </si>
  <si>
    <t>BENEVENTI ANTONIO GRAZIANO</t>
  </si>
  <si>
    <t>ROSANO ROCCO</t>
  </si>
  <si>
    <t>LABANCA GIUSEPPINA</t>
  </si>
  <si>
    <t>CIRIGLIANO EGIDIO</t>
  </si>
  <si>
    <t>BULFARO ANTONIO</t>
  </si>
  <si>
    <t>GRAZIANO MARIA OLIMPIA</t>
  </si>
  <si>
    <t>ALLEGRETTI MARIA LAURA</t>
  </si>
  <si>
    <t>PAGLIA DOMENICA</t>
  </si>
  <si>
    <t>CALA' ENRICO</t>
  </si>
  <si>
    <t>CUCCARO ADOLFO ROCCO</t>
  </si>
  <si>
    <t>VIOLA VALENTINA</t>
  </si>
  <si>
    <t>DE SANTO VINCENZO</t>
  </si>
  <si>
    <t>DONATO SALVATORE ANTONIO</t>
  </si>
  <si>
    <t>MONTANO MARIO</t>
  </si>
  <si>
    <t>BARTOLOMEO NICOLA</t>
  </si>
  <si>
    <t>GIORGIO VALERIA CARMELA</t>
  </si>
  <si>
    <t>VECCHIONE EGIDIO</t>
  </si>
  <si>
    <t>OROFINO FLORIANA</t>
  </si>
  <si>
    <t>FITTIPALDI GIUSEPPE</t>
  </si>
  <si>
    <t>CORINGRATO MARIANGELA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>MASTRANDREA FRANCESCO</t>
  </si>
  <si>
    <t>PACE MAURO</t>
  </si>
  <si>
    <t>MOSCA VINCENZO</t>
  </si>
  <si>
    <t>CUPPARO ROMANO</t>
  </si>
  <si>
    <t>LO FIEGO CARMELO</t>
  </si>
  <si>
    <t>CASTRONUOVO MARIO</t>
  </si>
  <si>
    <t>FERRAIUOLO VINCENZINO</t>
  </si>
  <si>
    <t>VICECONTE VINCENZA</t>
  </si>
  <si>
    <t>PANDOLFI GAETANO</t>
  </si>
  <si>
    <t>DONNADIO LUIGI OVIDIO</t>
  </si>
  <si>
    <t>PANDOLFO FILIPPO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LA BANCA ROSITA</t>
  </si>
  <si>
    <t>DESINA MARIAFILOMENA</t>
  </si>
  <si>
    <t>GIOIA GIUSY CHIARA</t>
  </si>
  <si>
    <t>UNGARO MICHELE</t>
  </si>
  <si>
    <t>URGA SALVATORE</t>
  </si>
  <si>
    <t>IMUNDO MARCO</t>
  </si>
  <si>
    <t>PITTELLA GIOVANNI SAVERIO FURIO</t>
  </si>
  <si>
    <t>LABANCA GIULIO</t>
  </si>
  <si>
    <t>BOCCIA ROCCO</t>
  </si>
  <si>
    <t>CAIMO ESTERINA</t>
  </si>
  <si>
    <t>NASTI ANIELLO GENNARO</t>
  </si>
  <si>
    <t>ALTOBELLO SABINO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GIAMPIETRO GIOVANNI</t>
  </si>
  <si>
    <t>IELPO GINA</t>
  </si>
  <si>
    <t>RAFTI LUIGI</t>
  </si>
  <si>
    <t>QUATTI BARBARA</t>
  </si>
  <si>
    <t>CASTELLANO 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>LA 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SETARO GIOVANNI</t>
  </si>
  <si>
    <t>ZACCARDO ROSALBA</t>
  </si>
  <si>
    <t>IACULLO DONATO</t>
  </si>
  <si>
    <t>MARGIOTTA MARIA TERESA</t>
  </si>
  <si>
    <t>ZARRIELLO VINCENZO SALVATORE</t>
  </si>
  <si>
    <t>CARLOMAGNO DOMENICO</t>
  </si>
  <si>
    <t>FEMMINELLA DEMETRIO</t>
  </si>
  <si>
    <t>COSENTINO DOMENICA</t>
  </si>
  <si>
    <t>CALABRESE FRANCESCO ANTONIO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>BEVILACQUA SALVATORE</t>
  </si>
  <si>
    <t>PAFUNDI GIOVANNA</t>
  </si>
  <si>
    <t>CAVUOTI ROCCA MARIA</t>
  </si>
  <si>
    <t>PLACELLA MARIA TERESA</t>
  </si>
  <si>
    <t>CARBONELLA MARIO</t>
  </si>
  <si>
    <t>FERRETTI GERARDO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>SAGARESE ALESSANDRA</t>
  </si>
  <si>
    <t>CRISTOFARO BIAGIO</t>
  </si>
  <si>
    <t>SISTI MICHELE ROSARIO</t>
  </si>
  <si>
    <t>PALMIERI GENNARO</t>
  </si>
  <si>
    <t>SONNESSA MICHELE</t>
  </si>
  <si>
    <t>ZAMBRELLA LUCIA</t>
  </si>
  <si>
    <t>LORENZO FELICETTA</t>
  </si>
  <si>
    <t>CAPPIELLO DONATO</t>
  </si>
  <si>
    <t>DI NITTO MARIO</t>
  </si>
  <si>
    <t>BRENNA ROCCO DAVIDE</t>
  </si>
  <si>
    <t>MECCA ROSANNA</t>
  </si>
  <si>
    <t>SARCUNO GIUSEPPE</t>
  </si>
  <si>
    <t>RONDINELLA DONATO ANTONIO</t>
  </si>
  <si>
    <t>SINISI LUCIA FANNY LORETA</t>
  </si>
  <si>
    <t>ALTIERI FRANCESCO</t>
  </si>
  <si>
    <t>MAZZILLI GIOVANNI</t>
  </si>
  <si>
    <t>NOCERA ANGELICA</t>
  </si>
  <si>
    <t>GRECO ROCCO</t>
  </si>
  <si>
    <t>MOTTA ROCCO</t>
  </si>
  <si>
    <t>GIOVINAZZO ANNA</t>
  </si>
  <si>
    <t>BRUNO ROCCO</t>
  </si>
  <si>
    <t>DE CRISTOFARO MARIA GIULIA</t>
  </si>
  <si>
    <t>DI IACOVO DOMENICO</t>
  </si>
  <si>
    <t>DI 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DEL MONTE FRANCESCO</t>
  </si>
  <si>
    <t>BALDASSARRE ROSA</t>
  </si>
  <si>
    <t>MATERA ANTONIO</t>
  </si>
  <si>
    <t>D'ANZI EMILIO MARIO</t>
  </si>
  <si>
    <t>CIRIGLIANO VINCENZO</t>
  </si>
  <si>
    <t>BORNEO CLAUDIO</t>
  </si>
  <si>
    <t>COSENTINO ANTONIO</t>
  </si>
  <si>
    <t>IANNIBELLI RENATO</t>
  </si>
  <si>
    <t>LIONE ALDO</t>
  </si>
  <si>
    <t>LUFRANO GIOVANNI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>CICCHELLI ANTONIO</t>
  </si>
  <si>
    <t>TROIANO MOSE' ANTONIO</t>
  </si>
  <si>
    <t>TROIANO PASQUALE</t>
  </si>
  <si>
    <t>RICCARDI LEONARDO</t>
  </si>
  <si>
    <t>FIORE FRANCESCO</t>
  </si>
  <si>
    <t>LAURINO MICHELE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>COLANGELO ANTONIETTA</t>
  </si>
  <si>
    <t>VITA UMBERTO</t>
  </si>
  <si>
    <t>PERRONE ROCCO</t>
  </si>
  <si>
    <t>VIGNOLA DONATO</t>
  </si>
  <si>
    <t>RICCIARDI ROSINA</t>
  </si>
  <si>
    <t>BUONO 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PANDOLFO GIANLUCA</t>
  </si>
  <si>
    <t>DI VITO YLENIA</t>
  </si>
  <si>
    <t>MARINO VINCENZO</t>
  </si>
  <si>
    <t>LO 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MAROTTA LUIGI</t>
  </si>
  <si>
    <t>GRIECO ANNA MARIA</t>
  </si>
  <si>
    <t>BRANDA MICHELE</t>
  </si>
  <si>
    <t>DE MARCA GIANCARLO</t>
  </si>
  <si>
    <t>MORENA ROSITA</t>
  </si>
  <si>
    <t>MARCANTE FABIO</t>
  </si>
  <si>
    <t>D'IMPERIO GIACOMO</t>
  </si>
  <si>
    <t>CRESCI ANNA</t>
  </si>
  <si>
    <t>GUARINI MARCO</t>
  </si>
  <si>
    <t>FILITTI 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>MANZELLA CARMELA</t>
  </si>
  <si>
    <t>RIZZO ANTONIO</t>
  </si>
  <si>
    <t>FIORE GIOVANNI</t>
  </si>
  <si>
    <t>DE FILPO PIO</t>
  </si>
  <si>
    <t>DI RANNI FRANCESCO</t>
  </si>
  <si>
    <t>CICALA AMEDEO</t>
  </si>
  <si>
    <t>VARALLA PAOLO</t>
  </si>
  <si>
    <t>DE 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>RUGA SAVERIO</t>
  </si>
  <si>
    <t>MASI DOMENICO</t>
  </si>
  <si>
    <t>MORELLO CARMELA MARIA SOCCORSA</t>
  </si>
  <si>
    <t>PETA PIETRO ANTONIO</t>
  </si>
  <si>
    <t>COSTANTINI SAVERIO</t>
  </si>
  <si>
    <t>CENTOLA GAETANO</t>
  </si>
  <si>
    <t>MATOZZO VALTER</t>
  </si>
  <si>
    <t>BERTUCCI ANGELO RAFFAELE</t>
  </si>
  <si>
    <t>FERA ANGELO</t>
  </si>
  <si>
    <t>PARRETTA GIUSEPPE NICOLA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CARELLO EMANUELE</t>
  </si>
  <si>
    <t>GIGLIOTTI ILARIA</t>
  </si>
  <si>
    <t>PUCCIO GIOVANNA</t>
  </si>
  <si>
    <t>VISCOMI ANTONIO</t>
  </si>
  <si>
    <t>SCIUMBATA ANTONIO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>CASALINUOVO FRANCESCO</t>
  </si>
  <si>
    <t>ESPOSITO STEFANIA</t>
  </si>
  <si>
    <t>DEODATO CONCETTA</t>
  </si>
  <si>
    <t>SINOPOLI FERNANDO</t>
  </si>
  <si>
    <t>RANIERI ROCCO ONOFRIO</t>
  </si>
  <si>
    <t>RANIERI VITO</t>
  </si>
  <si>
    <t>RIZZUTI FABRIZIO</t>
  </si>
  <si>
    <t>SCALZI JESSICA</t>
  </si>
  <si>
    <t>SCALZI RAFFAELE</t>
  </si>
  <si>
    <t>DONATO DOMENICO SAVIO</t>
  </si>
  <si>
    <t>DE MASI MARIA ISABELLA</t>
  </si>
  <si>
    <t>DONATO LIBERATA</t>
  </si>
  <si>
    <t>FOTI CLAUDIO</t>
  </si>
  <si>
    <t>FALVO ALESSANDRO</t>
  </si>
  <si>
    <t>GIGLIOTTI AMANDA</t>
  </si>
  <si>
    <t>MIRIELLO ALBA MARIA</t>
  </si>
  <si>
    <t>D'ASSISI EMILIO FRANCESCO</t>
  </si>
  <si>
    <t>GALLO FEDERICO</t>
  </si>
  <si>
    <t>SANTORELLI GIOVANNA</t>
  </si>
  <si>
    <t>SCALFARO FRANCESCO</t>
  </si>
  <si>
    <t>LEUCI PASQUALINA</t>
  </si>
  <si>
    <t>PAPALEO SIMONA</t>
  </si>
  <si>
    <t>MERCURIO RAFFAELE</t>
  </si>
  <si>
    <t>BORELLI MARIA</t>
  </si>
  <si>
    <t>COLOSIMO PAOLO</t>
  </si>
  <si>
    <t>LEPERA FRANCESCO</t>
  </si>
  <si>
    <t>RUFFO GIUSEPPINA</t>
  </si>
  <si>
    <t>SERRAO VINCENZO</t>
  </si>
  <si>
    <t>DE NISI IMMACOLATA VINCENZA</t>
  </si>
  <si>
    <t>FRIJIA GIUSEPPE</t>
  </si>
  <si>
    <t>SORRENTI MARIA</t>
  </si>
  <si>
    <t>SORRENTI ROBERTO</t>
  </si>
  <si>
    <t>PAPALEO GIUSEPPE</t>
  </si>
  <si>
    <t>LAPORTA FEDERICA</t>
  </si>
  <si>
    <t>PRIMERANO VINCENZO FERNANDO</t>
  </si>
  <si>
    <t>PROCOPIO LUCA</t>
  </si>
  <si>
    <t>ZANGARI GIUSEPPINA</t>
  </si>
  <si>
    <t>PERRI RAFFAELLA</t>
  </si>
  <si>
    <t>ALBACE FELICE CLAUDIO</t>
  </si>
  <si>
    <t>NICOLAZZO GIANPIERO</t>
  </si>
  <si>
    <t>ROMEO BENEDETTA</t>
  </si>
  <si>
    <t>MENDICINO IOLE</t>
  </si>
  <si>
    <t>MENNITI SALVATORE</t>
  </si>
  <si>
    <t>RENNE ANGELINO</t>
  </si>
  <si>
    <t>VACCARO MARIA</t>
  </si>
  <si>
    <t>FAZIO PIETRO</t>
  </si>
  <si>
    <t>BOCA SILVIO SANDRO</t>
  </si>
  <si>
    <t>RIZZUTO ARCANGELO</t>
  </si>
  <si>
    <t>RAFFAELE DOMENICO</t>
  </si>
  <si>
    <t>PAONESSA SAVERIO</t>
  </si>
  <si>
    <t>CAPICOTTO ANDREA</t>
  </si>
  <si>
    <t>SINOPOLI SALVATORE</t>
  </si>
  <si>
    <t>APOLLINARO FRANCESCO</t>
  </si>
  <si>
    <t>LANCIERI LUCIA</t>
  </si>
  <si>
    <t>GALLELLO GREGORIO</t>
  </si>
  <si>
    <t>CAMPO IDA GIOVANNA</t>
  </si>
  <si>
    <t>GUZZI ANTONIO</t>
  </si>
  <si>
    <t>MOSCHELLA LAURA</t>
  </si>
  <si>
    <t>ANGOTTI TOMMASO</t>
  </si>
  <si>
    <t>GABRIELE ANGELA PIERINA</t>
  </si>
  <si>
    <t>GIGLIOTTI MARIA</t>
  </si>
  <si>
    <t>ROTELLA CLAUDIO</t>
  </si>
  <si>
    <t>CRISTOFARO PIETRANTONIO</t>
  </si>
  <si>
    <t>BURDINO ALESSIA</t>
  </si>
  <si>
    <t>GIAMPA' DOMENICO</t>
  </si>
  <si>
    <t>PANDURI SALVATORE ANTONIO</t>
  </si>
  <si>
    <t>SESTITO ELISABETTA</t>
  </si>
  <si>
    <t>ARGENTO FRANCESCO</t>
  </si>
  <si>
    <t>ARCIERI ANTONIO</t>
  </si>
  <si>
    <t>CHIRILLO CONCETTA</t>
  </si>
  <si>
    <t>CORICA PASQUALINA</t>
  </si>
  <si>
    <t>FALVO BRUNO</t>
  </si>
  <si>
    <t>USSIA GIUSEPPE</t>
  </si>
  <si>
    <t>CARISTO GIUSEPPE</t>
  </si>
  <si>
    <t>CICINO GIOVANNI</t>
  </si>
  <si>
    <t>RANDAZZO AGAZIO</t>
  </si>
  <si>
    <t>TEDESCO ANTONIA</t>
  </si>
  <si>
    <t>MIRARCHI VINCENZO</t>
  </si>
  <si>
    <t>BATTAGLIA MARZIALE</t>
  </si>
  <si>
    <t>BONELLI GESSICA</t>
  </si>
  <si>
    <t>SERRATORE FERDINANDO</t>
  </si>
  <si>
    <t>MASCARO GIANLUCA</t>
  </si>
  <si>
    <t>ESPOSITO NICOLETTA</t>
  </si>
  <si>
    <t>MASCARO PAOLO</t>
  </si>
  <si>
    <t>BEVILACQUA ANTONELLO</t>
  </si>
  <si>
    <t>BAMBARA TERESA</t>
  </si>
  <si>
    <t>GARGANO GIORGIA</t>
  </si>
  <si>
    <t>VACCARO LUISA</t>
  </si>
  <si>
    <t>ZAFFINA SANDRO</t>
  </si>
  <si>
    <t>LOSTUMBO ANTONIO</t>
  </si>
  <si>
    <t>COSTANTINO PASQUALE</t>
  </si>
  <si>
    <t>AMANTEA GALDINO DARIO</t>
  </si>
  <si>
    <t>DECIO ANGELA</t>
  </si>
  <si>
    <t>PILEGGI MARIA CONCETTA</t>
  </si>
  <si>
    <t>SONETTO ANTONIO</t>
  </si>
  <si>
    <t>GAROFALO DOMENICO</t>
  </si>
  <si>
    <t>RICCELLI GUGLIELMO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>MATTIA PAOLO</t>
  </si>
  <si>
    <t>MIGLIARESE MARIO</t>
  </si>
  <si>
    <t>FIORENTINO MARIA ASSUNTA</t>
  </si>
  <si>
    <t>TUCCIO GIUSEPPE</t>
  </si>
  <si>
    <t>VENUTO ISABELLA</t>
  </si>
  <si>
    <t>EGEO IVANO</t>
  </si>
  <si>
    <t>ARTIBANI EGIDIO LEONE</t>
  </si>
  <si>
    <t>BEVACQUA FRANCESCO</t>
  </si>
  <si>
    <t>MALTA NICOLA</t>
  </si>
  <si>
    <t>LO TARTARO ANNA MARIA</t>
  </si>
  <si>
    <t>NICASTRO TIZIANA</t>
  </si>
  <si>
    <t>EMANUELE DOMENICO</t>
  </si>
  <si>
    <t>CANTAFFA FRANCESCO</t>
  </si>
  <si>
    <t>FULCINITI DOMENICO</t>
  </si>
  <si>
    <t>D'AGOSTINO DOMENICO</t>
  </si>
  <si>
    <t>PULLANO ANNA</t>
  </si>
  <si>
    <t>SANTOPOLO GIULIO</t>
  </si>
  <si>
    <t>GARCEA CARMINE</t>
  </si>
  <si>
    <t>PAONESSA ANTONELLA</t>
  </si>
  <si>
    <t>BIANCO VINCENZO</t>
  </si>
  <si>
    <t>POERIO PAOLO</t>
  </si>
  <si>
    <t>COLOSIMO ROSA</t>
  </si>
  <si>
    <t>CUDA VALENTINA</t>
  </si>
  <si>
    <t>BARBERIO IRMA</t>
  </si>
  <si>
    <t>TALARICO FRANCESCA</t>
  </si>
  <si>
    <t>ESPOSITO DAVIDE</t>
  </si>
  <si>
    <t>MARCHIONE FRANCESCO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>CHIARAVALLOTI MASSIMILIANO</t>
  </si>
  <si>
    <t>BASILE GIUSEPPINO</t>
  </si>
  <si>
    <t>DARINI ELISABETTA</t>
  </si>
  <si>
    <t>SINOPOLI ROSA</t>
  </si>
  <si>
    <t>TIRONE MAURIZIO</t>
  </si>
  <si>
    <t>ZICCHINELLA DAVIDE</t>
  </si>
  <si>
    <t>SEI VINCENZO ARISTOTELE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>BERLINGO' TOMMASO</t>
  </si>
  <si>
    <t>COLOSIMO ROSARIO</t>
  </si>
  <si>
    <t>PETTINATO SERAFINA</t>
  </si>
  <si>
    <t>FORMICA ANTONELLO</t>
  </si>
  <si>
    <t>CHIARELLA MARIANNA</t>
  </si>
  <si>
    <t>RUSSO DOMENICO</t>
  </si>
  <si>
    <t>NANIA VINCENZO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COSCO DOMENICO</t>
  </si>
  <si>
    <t>PERRI GIUSEPPE</t>
  </si>
  <si>
    <t>MUCCARI PASQUALE</t>
  </si>
  <si>
    <t>CACCIA FRANCESCO GUERINO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>VAVALA' VLADIMIR</t>
  </si>
  <si>
    <t>GRECO DOMENICO STEFANO</t>
  </si>
  <si>
    <t>LARIA ANNA FRANCESCA</t>
  </si>
  <si>
    <t>LONGO DAVIDE</t>
  </si>
  <si>
    <t>PAONE DOMENICO</t>
  </si>
  <si>
    <t>ROTI VITO BRUNO</t>
  </si>
  <si>
    <t>BARBIERI MARIO</t>
  </si>
  <si>
    <t>MALETTA VINCENZO</t>
  </si>
  <si>
    <t>MEGNA SALVATORE</t>
  </si>
  <si>
    <t>LAUGELLI TONINO</t>
  </si>
  <si>
    <t>GALLELLI DOMENICO</t>
  </si>
  <si>
    <t>CRISTAO PANCRAZIO</t>
  </si>
  <si>
    <t>DARDANO GIUSEPPE</t>
  </si>
  <si>
    <t>CAPPARELLI GENNARO</t>
  </si>
  <si>
    <t>CORDOANO SONIA</t>
  </si>
  <si>
    <t>FRAGALE PASQUALE</t>
  </si>
  <si>
    <t>TRIPICCHIO FRANCESCO</t>
  </si>
  <si>
    <t>DE CARO MASSIMILIANO</t>
  </si>
  <si>
    <t>SPANO' GIUSEPPE</t>
  </si>
  <si>
    <t>CAPALBO PINO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>DE FRANCO PASQUALE</t>
  </si>
  <si>
    <t>FORESTIERI GINO</t>
  </si>
  <si>
    <t>LACAVA ANNA</t>
  </si>
  <si>
    <t>AURELIO LEONARDO</t>
  </si>
  <si>
    <t>LEONETTI CARLO ROCCO</t>
  </si>
  <si>
    <t>LIGUORI LUCIO</t>
  </si>
  <si>
    <t>VUODO DOMENICO</t>
  </si>
  <si>
    <t>ADDUCI ROCCO</t>
  </si>
  <si>
    <t>GAUDIO VINCENZO</t>
  </si>
  <si>
    <t>DE ROSE PASQUALINO SEBASTIANO</t>
  </si>
  <si>
    <t>BEVACQUA CRISTIAN</t>
  </si>
  <si>
    <t>RUSSO VALERIA</t>
  </si>
  <si>
    <t>COPPOLA GIANPIETRO</t>
  </si>
  <si>
    <t>BERLINGIERI ELVIRA</t>
  </si>
  <si>
    <t>PANCARO MARIO AGESILAO</t>
  </si>
  <si>
    <t>PROVENZALE FRANCESCO</t>
  </si>
  <si>
    <t>ROMEO EMILIA</t>
  </si>
  <si>
    <t>PELLEGRINO VINCENZO</t>
  </si>
  <si>
    <t>GAGLIARDI MARIO</t>
  </si>
  <si>
    <t>MENDICINO MARIA</t>
  </si>
  <si>
    <t>OSSO GEROLAMO</t>
  </si>
  <si>
    <t>POLICICCHIO CATERINA</t>
  </si>
  <si>
    <t>APRILE PASQUALE</t>
  </si>
  <si>
    <t>GENTILE ILARIA</t>
  </si>
  <si>
    <t>MURGIERI PAOLA</t>
  </si>
  <si>
    <t>RINALDI SALVATORE</t>
  </si>
  <si>
    <t>SCIGLIANO GREGORIO</t>
  </si>
  <si>
    <t>PORCO ALESSANDRO LEONARDO</t>
  </si>
  <si>
    <t>MUTO ANDREA</t>
  </si>
  <si>
    <t>RENDE GIUSEPPE FABRIZIO</t>
  </si>
  <si>
    <t>VELTRI ROBERTO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>PASCUZZO RINO</t>
  </si>
  <si>
    <t>PERRI VALENTINA</t>
  </si>
  <si>
    <t>FUCILE FRANCESCO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>SANTORO TERESA</t>
  </si>
  <si>
    <t>GROSSO FRANCESCO</t>
  </si>
  <si>
    <t>FERRANTE MASSIMILIANO</t>
  </si>
  <si>
    <t>TOTO VALERIO</t>
  </si>
  <si>
    <t>BARBIERO ANGELINA</t>
  </si>
  <si>
    <t>BENVENUTO SABRINA</t>
  </si>
  <si>
    <t>GIUDICEANDREA EDOARDO</t>
  </si>
  <si>
    <t>GIGLIOTTI GIUSEPPE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>GRECO FILOMENA</t>
  </si>
  <si>
    <t>SCALIOTI INES</t>
  </si>
  <si>
    <t>APA PAOLA</t>
  </si>
  <si>
    <t>ARCURI ANTONIO</t>
  </si>
  <si>
    <t>SALVATI SERGIO</t>
  </si>
  <si>
    <t>VIGLIATURO VALERIO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FASANELLA ELISA</t>
  </si>
  <si>
    <t>MUNGO ANTONINO</t>
  </si>
  <si>
    <t>MAGARO' SALVATORE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>NAPOLI FRANCESCO</t>
  </si>
  <si>
    <t>LO POLITO DOMENICO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>SPADAFORA GIANLUIGI</t>
  </si>
  <si>
    <t>CARLOMAGNO ANTONIO</t>
  </si>
  <si>
    <t>LUPINACCI SALVATORE</t>
  </si>
  <si>
    <t>RAMUNDO GIUSEPPE</t>
  </si>
  <si>
    <t>DI GIOIA LUCIO</t>
  </si>
  <si>
    <t>SANTELLI FRANCESCO</t>
  </si>
  <si>
    <t>DE BARTOLO MAURIZIO</t>
  </si>
  <si>
    <t>PELLEGRINO DANIELA</t>
  </si>
  <si>
    <t>PELLEGRINO FRANCESCA</t>
  </si>
  <si>
    <t>FILICE GIOBERTO</t>
  </si>
  <si>
    <t>CIPOLLA ANTONIO</t>
  </si>
  <si>
    <t>FALBO VINCENZO</t>
  </si>
  <si>
    <t>RIZZO GIUSEPPE</t>
  </si>
  <si>
    <t>CASCARDO 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>DE VIRGILIIS CARMELO FRANCESCO</t>
  </si>
  <si>
    <t>TOCCI BENEDETTO</t>
  </si>
  <si>
    <t>ADAMO FEDELE</t>
  </si>
  <si>
    <t>FEDERICO RAFFAELLO</t>
  </si>
  <si>
    <t>FILICE PASQUALE</t>
  </si>
  <si>
    <t>BOSCO GIUSEPPE</t>
  </si>
  <si>
    <t>DE LIA MICHELE</t>
  </si>
  <si>
    <t>ROSETI PIETRO</t>
  </si>
  <si>
    <t>BARONE FORTUNATO ROSARIO</t>
  </si>
  <si>
    <t>MONTORO VINCENZO</t>
  </si>
  <si>
    <t>CAPUTO GIORGIA</t>
  </si>
  <si>
    <t>DE LUCA PIETRO</t>
  </si>
  <si>
    <t>VIGNALE MARIA GIUSI</t>
  </si>
  <si>
    <t>TURSI GAETANO</t>
  </si>
  <si>
    <t>APOLITO MICHELE ANGELO</t>
  </si>
  <si>
    <t>CANNATARO PIETRO</t>
  </si>
  <si>
    <t>DI CUNTO SANDRA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>SICOLI GIUSEPPE</t>
  </si>
  <si>
    <t>BELLUSCI SAVERIO</t>
  </si>
  <si>
    <t>MUTI ANTONIO</t>
  </si>
  <si>
    <t>SERRA FRANCA</t>
  </si>
  <si>
    <t>ROCCHETTI VINCENZO</t>
  </si>
  <si>
    <t>LOGULLO ALBERTO</t>
  </si>
  <si>
    <t>SCANGA FIORENZO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>IANNUZZI GIUSEPPE</t>
  </si>
  <si>
    <t>SCARPELLI OTTAVIO</t>
  </si>
  <si>
    <t>BLANDI ANTONELLA</t>
  </si>
  <si>
    <t>DE BONIS VINCENZO</t>
  </si>
  <si>
    <t>FERRO VALENTINO</t>
  </si>
  <si>
    <t>MANNARINO GIACINTO</t>
  </si>
  <si>
    <t>GARRITANO ALDO</t>
  </si>
  <si>
    <t>GARRITANO AURELIO</t>
  </si>
  <si>
    <t>PIRILLO GIOVANNI</t>
  </si>
  <si>
    <t>GRECO SERAFINO</t>
  </si>
  <si>
    <t>IBNO ERRIDA ISABELLA</t>
  </si>
  <si>
    <t>MURRONE ANDREA ANTONIO</t>
  </si>
  <si>
    <t>PEDACE FRANCESCO MASSIMO</t>
  </si>
  <si>
    <t>FERRARO CARMINE</t>
  </si>
  <si>
    <t>CAPALBO DOMENICO</t>
  </si>
  <si>
    <t>MELE ALFONSO</t>
  </si>
  <si>
    <t>FEDERICO UMBERTO</t>
  </si>
  <si>
    <t>D'ACRI GRAZIELLA</t>
  </si>
  <si>
    <t>D'ANDREA DANILO FRANCESCO</t>
  </si>
  <si>
    <t>LEONE MARIA</t>
  </si>
  <si>
    <t>MURANO MARIO</t>
  </si>
  <si>
    <t>DE MARCO GIACOMO</t>
  </si>
  <si>
    <t>PERRONE DANIELA</t>
  </si>
  <si>
    <t>PERRONE RAFFAELE</t>
  </si>
  <si>
    <t>DE ROSA FRANCESCO MARIO</t>
  </si>
  <si>
    <t>ALFANO ANTONIO</t>
  </si>
  <si>
    <t>DE MARCO VALENTINA</t>
  </si>
  <si>
    <t>AMATUZZO PIETRO</t>
  </si>
  <si>
    <t>GUARAGLIA GUSTAVO</t>
  </si>
  <si>
    <t>TURANO GIUSEPPE AMEDEO</t>
  </si>
  <si>
    <t>BERARDI ORAZIO</t>
  </si>
  <si>
    <t>CARPINO CARMINE</t>
  </si>
  <si>
    <t>FALVO ROBERTO</t>
  </si>
  <si>
    <t>VIVACQUA EDUARDO</t>
  </si>
  <si>
    <t>CARBONE DOMENICO</t>
  </si>
  <si>
    <t>TENUTA GIOVANNI</t>
  </si>
  <si>
    <t>SALERNO GIUSEPPE</t>
  </si>
  <si>
    <t>BILOTTO ANGELO ROBERTO</t>
  </si>
  <si>
    <t>MOLINARO AMALIA GILDA</t>
  </si>
  <si>
    <t>MUTO FRANCESCO</t>
  </si>
  <si>
    <t>RUFFOLO GIULIA</t>
  </si>
  <si>
    <t>TUCCI PIETRO</t>
  </si>
  <si>
    <t>AIELLO MARCO GIUSEPPE</t>
  </si>
  <si>
    <t>CALABRESE LAVINIA GRAZIELLA</t>
  </si>
  <si>
    <t>MARIANI FERRUCCIO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>MARSIGLIA MARIO</t>
  </si>
  <si>
    <t>VECCHIO FIORELLA</t>
  </si>
  <si>
    <t>DEPOSITO DONATELLA</t>
  </si>
  <si>
    <t>GUARASCIO GIANLUIGI</t>
  </si>
  <si>
    <t>MELE PIETRO</t>
  </si>
  <si>
    <t>PAPAIANNI LUCIA</t>
  </si>
  <si>
    <t>CARUSO FRANCESCO</t>
  </si>
  <si>
    <t>CRISTOFARO EMMA</t>
  </si>
  <si>
    <t>LEONE ANTONELLA</t>
  </si>
  <si>
    <t>BONACCI GIUSEPPE</t>
  </si>
  <si>
    <t>PALERMO MARIO</t>
  </si>
  <si>
    <t>MUTO ANTONIO</t>
  </si>
  <si>
    <t>DE LUCA MIRKO</t>
  </si>
  <si>
    <t>LANZILLOTTA NICOLA</t>
  </si>
  <si>
    <t>LABONIA MANUELA</t>
  </si>
  <si>
    <t>FORCINITI GIUSEPPE</t>
  </si>
  <si>
    <t>PARROTTA GIUSEPPE</t>
  </si>
  <si>
    <t>STAMATI PIETRO GIUSEPPE</t>
  </si>
  <si>
    <t>BRUNETTI DOMENICO</t>
  </si>
  <si>
    <t>DE PAOLA LENA</t>
  </si>
  <si>
    <t>DE LORENZO ANTONINO</t>
  </si>
  <si>
    <t>MANNA MARCELLO</t>
  </si>
  <si>
    <t>ARTESE ANNAMARIA</t>
  </si>
  <si>
    <t>DE RANGO FRANCHINO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>SURIANO ROSARIA</t>
  </si>
  <si>
    <t>DE MAIO SALVATORE</t>
  </si>
  <si>
    <t>BARBIERI VINCENZO</t>
  </si>
  <si>
    <t>BRUNO LUIGI CARLO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>LIGUORI SALVATORE</t>
  </si>
  <si>
    <t>MARSICO ROSARIA</t>
  </si>
  <si>
    <t>PERRONE MICHELE</t>
  </si>
  <si>
    <t>SERRAVALLE MARIAROSARIA</t>
  </si>
  <si>
    <t>MAZZIA ROSANNA</t>
  </si>
  <si>
    <t>DURSO VINCENZO</t>
  </si>
  <si>
    <t>NIGRO GIUSEPPE LUIGI</t>
  </si>
  <si>
    <t>DE MONTE GIUSEPPE</t>
  </si>
  <si>
    <t>CALABRIA GIANFRANCO</t>
  </si>
  <si>
    <t>ZICARELLI ERALDO</t>
  </si>
  <si>
    <t>DE SANTIS GIUSEPPE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>MARCOVECCHIO GAETANO</t>
  </si>
  <si>
    <t>CAPPARELLI ROSARIA AMALIA</t>
  </si>
  <si>
    <t>PORCO MICHELE</t>
  </si>
  <si>
    <t>ZUPO VINCENZO</t>
  </si>
  <si>
    <t>BAFFA DAMIANO</t>
  </si>
  <si>
    <t>GRECO GIUSEPPE</t>
  </si>
  <si>
    <t>MINISCI ARCANGELO</t>
  </si>
  <si>
    <t>MADEO ERNESTO</t>
  </si>
  <si>
    <t>SANGERMANO GIUSEPPE</t>
  </si>
  <si>
    <t>DI BENEDETTO ROCCO</t>
  </si>
  <si>
    <t>GABRIELE CARMELA</t>
  </si>
  <si>
    <t>TURANO GIUSEPPE</t>
  </si>
  <si>
    <t>DI GIORNO JIM</t>
  </si>
  <si>
    <t>DE 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>ESPOSITO SERGIO</t>
  </si>
  <si>
    <t>MONTALTO EUGENIO</t>
  </si>
  <si>
    <t>SUCCURRO ROSARIA</t>
  </si>
  <si>
    <t>ASTORINO DANIELA</t>
  </si>
  <si>
    <t>CARBONE PATRIZIA</t>
  </si>
  <si>
    <t>FOGLIA LUIGI</t>
  </si>
  <si>
    <t>FRAGALE FRANCESCO</t>
  </si>
  <si>
    <t>LORIA CLAUDIA</t>
  </si>
  <si>
    <t>MARTINO ANTONIO</t>
  </si>
  <si>
    <t>CERSOSIMO ANTONIO</t>
  </si>
  <si>
    <t>PITTELLI NICOLETTA</t>
  </si>
  <si>
    <t>PITTELLI PIETRO</t>
  </si>
  <si>
    <t>RIMOLI VINCENZO</t>
  </si>
  <si>
    <t>DIANA CHIARA</t>
  </si>
  <si>
    <t>MOTTA PASQUALE</t>
  </si>
  <si>
    <t>PIRAGINE NICOLA</t>
  </si>
  <si>
    <t>SANNUTI IOLANDA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MILETI AQUILINA</t>
  </si>
  <si>
    <t>CALABRESE PAOLO</t>
  </si>
  <si>
    <t>CHIMENTI ELMIRO</t>
  </si>
  <si>
    <t>MADEO EUGENIO</t>
  </si>
  <si>
    <t>CARBONE MARIA TERESA</t>
  </si>
  <si>
    <t>MELE PAOLO</t>
  </si>
  <si>
    <t>LORELLI GIOACCHINO</t>
  </si>
  <si>
    <t>CARUSO DANILO</t>
  </si>
  <si>
    <t>ZICCARELLI DANIELA</t>
  </si>
  <si>
    <t>ACRI FRANCESCO</t>
  </si>
  <si>
    <t>PRINCIPE MARIO</t>
  </si>
  <si>
    <t>MARSICO GIOVANNA</t>
  </si>
  <si>
    <t>VENTRELLA UGO</t>
  </si>
  <si>
    <t>MARTIRE DOMENICO</t>
  </si>
  <si>
    <t>RICCA AMERIGO</t>
  </si>
  <si>
    <t>LAVALLE ROBERTO</t>
  </si>
  <si>
    <t>BUFANO DAVIDE</t>
  </si>
  <si>
    <t>VATTIMO STEFANO</t>
  </si>
  <si>
    <t>LUCCHESI ALFREDO GIUSEPPE</t>
  </si>
  <si>
    <t>CAMPAGNA ANGELO GIUSEPPE</t>
  </si>
  <si>
    <t>CELESTINO VINCENZO</t>
  </si>
  <si>
    <t>NOCITO MARIO</t>
  </si>
  <si>
    <t>AMODIO ADRIANA</t>
  </si>
  <si>
    <t>VACCARI ANDREA</t>
  </si>
  <si>
    <t>VETERE UGO</t>
  </si>
  <si>
    <t>DITO EMANUELA</t>
  </si>
  <si>
    <t>SISCA DANIELE ATTANASIO</t>
  </si>
  <si>
    <t>SANSEVERINO FRANCESCO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>FERRARA ADELINA</t>
  </si>
  <si>
    <t>GAGLIARDI FRANCO</t>
  </si>
  <si>
    <t>PUGLIESE 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>MALETTA DANIELE</t>
  </si>
  <si>
    <t>CUGLIETTA ANTONIO</t>
  </si>
  <si>
    <t>CAMASTRA RAFFAELE</t>
  </si>
  <si>
    <t>CAPPELLI GAETANO</t>
  </si>
  <si>
    <t>NOCITI FERDINANDO</t>
  </si>
  <si>
    <t>GALIZIA MARIA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>LIRANGI LUIGI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>ARGENTO ROSELLA MONICA</t>
  </si>
  <si>
    <t>FERRARO FRANCESCO</t>
  </si>
  <si>
    <t>MAIO PASQUALINO</t>
  </si>
  <si>
    <t>IORIO ANTONIO</t>
  </si>
  <si>
    <t>BENVENUTO BIAGIO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>ANNUZZI ANNALISA</t>
  </si>
  <si>
    <t>CIRIMELE ALDO</t>
  </si>
  <si>
    <t>SILVESTRI ROSINA</t>
  </si>
  <si>
    <t>TUOTO MARIA GIUSY</t>
  </si>
  <si>
    <t>MONTALTI PAOLO</t>
  </si>
  <si>
    <t>CAVALIERE LUIGI FRANCESCO</t>
  </si>
  <si>
    <t>CELESTE STEFANIA</t>
  </si>
  <si>
    <t>COSTA ILARIA</t>
  </si>
  <si>
    <t>LO GIUDICE LUIGI</t>
  </si>
  <si>
    <t>FABIANO FABRIZIO</t>
  </si>
  <si>
    <t>SETTEMBRINO PAOLO</t>
  </si>
  <si>
    <t>AMANTEA ERNESTINA</t>
  </si>
  <si>
    <t>MODAFFARI DOMENICO</t>
  </si>
  <si>
    <t>CRIACO SANTORO</t>
  </si>
  <si>
    <t>BRUZZANITI LUCIA</t>
  </si>
  <si>
    <t>FAVASULI FRANCESCA</t>
  </si>
  <si>
    <t>MOLLICA GIOACCHINO</t>
  </si>
  <si>
    <t>LUPIS GIUSEPPE</t>
  </si>
  <si>
    <t>CUSATO GIUSEPPE</t>
  </si>
  <si>
    <t>SANSALONE NICODEMO</t>
  </si>
  <si>
    <t>DEMARZO ALESSANDRO</t>
  </si>
  <si>
    <t>AUDDINO SALVATORE</t>
  </si>
  <si>
    <t>SORRENTI MARIANTONELLA</t>
  </si>
  <si>
    <t>MURDACA GIUSEPPE</t>
  </si>
  <si>
    <t>CAMPISI GIUSEPPE</t>
  </si>
  <si>
    <t>CASERTA MARIA</t>
  </si>
  <si>
    <t>MARTELLI ALESSANDRO</t>
  </si>
  <si>
    <t>PROCOPIO TIZIANA</t>
  </si>
  <si>
    <t>TROPEPI FRANCESCO</t>
  </si>
  <si>
    <t>MONORCHIO SANTO</t>
  </si>
  <si>
    <t>SGRO' DOMENICO ANTONINO</t>
  </si>
  <si>
    <t>MARRA BRUNO</t>
  </si>
  <si>
    <t>PISTOLESI ADONE</t>
  </si>
  <si>
    <t>PARRELLO SANTA</t>
  </si>
  <si>
    <t>RANDAZZO ANGELA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>METASTASIO GIORGIO</t>
  </si>
  <si>
    <t>SIMONETTI ANNAMARIA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>AUTELITANO GIUSEPPE</t>
  </si>
  <si>
    <t>PLUTINO FRANCESCO</t>
  </si>
  <si>
    <t>TUSCANO ELVIRA</t>
  </si>
  <si>
    <t>GAROFFOLO SILVESTRO</t>
  </si>
  <si>
    <t>ALESSI GIOVANNI</t>
  </si>
  <si>
    <t>COSMANO DANILO ANTONIO</t>
  </si>
  <si>
    <t>PARPIGLIA ANGELA</t>
  </si>
  <si>
    <t>TOSCANO MARTINA</t>
  </si>
  <si>
    <t>CUZZOLA GIUSEPPE ANTONIO</t>
  </si>
  <si>
    <t>CUZZUPI ANTONIO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>BARRESI GIUSEPPE</t>
  </si>
  <si>
    <t>GIGLIETTA MARINA</t>
  </si>
  <si>
    <t>IDONE SANTO</t>
  </si>
  <si>
    <t>LOFARO ALESSANDRA</t>
  </si>
  <si>
    <t>CAVALLARO VINCENZO</t>
  </si>
  <si>
    <t>MAMONE FERDINANDO DOMENICO</t>
  </si>
  <si>
    <t>LARUFFA BIAGIO</t>
  </si>
  <si>
    <t>LAROSA ROSARIO</t>
  </si>
  <si>
    <t>LAROSA FRANCESCO</t>
  </si>
  <si>
    <t>FILIPPONE DOMENICO</t>
  </si>
  <si>
    <t>MARRAPODI STEFANO UMBERTO</t>
  </si>
  <si>
    <t>COZZUPOLI DOMENICO</t>
  </si>
  <si>
    <t>MAZZITELLI GIOVANNI</t>
  </si>
  <si>
    <t>ARFUSO CROCEFISSA DANIELA</t>
  </si>
  <si>
    <t>FORTUGNO FRANCESCO</t>
  </si>
  <si>
    <t>CARACCIOLO PAOLO</t>
  </si>
  <si>
    <t>PIPICELLA GIUSEPPE</t>
  </si>
  <si>
    <t>CAMINITI GIUSEPPE</t>
  </si>
  <si>
    <t>AMATO ANTONIO</t>
  </si>
  <si>
    <t>CELENTANO GIUSEPPE ROCCO</t>
  </si>
  <si>
    <t>CRINO' FRANCESCO ANTONIO</t>
  </si>
  <si>
    <t>NICITA GIOVANNI</t>
  </si>
  <si>
    <t>CAGLIUSO FRANCESCO</t>
  </si>
  <si>
    <t>LANCIA ANDREA</t>
  </si>
  <si>
    <t>CARAFFA ANTONELLA</t>
  </si>
  <si>
    <t>COMMISSO FERDINANDO LORENZO</t>
  </si>
  <si>
    <t>IERACE ANTONELLA</t>
  </si>
  <si>
    <t>MANGIAMELI GIOVANNI</t>
  </si>
  <si>
    <t>PANETTA ANTONIO</t>
  </si>
  <si>
    <t>RODI NICOLA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>MESIANO CARMELO</t>
  </si>
  <si>
    <t>NUCERA CAROLINA VALENTINA</t>
  </si>
  <si>
    <t>PONTARI MARIA GIUSEPPINA</t>
  </si>
  <si>
    <t>LICASTRO DOMENICO</t>
  </si>
  <si>
    <t>FEDERICO GIUSEPPE</t>
  </si>
  <si>
    <t>CONDINA FRANCESCA</t>
  </si>
  <si>
    <t>DE MARTE MARIA ROSA</t>
  </si>
  <si>
    <t>GIORGI DOMENICO</t>
  </si>
  <si>
    <t>TRANQUILLA ANTONIO</t>
  </si>
  <si>
    <t>FIORELLO ANTONINO</t>
  </si>
  <si>
    <t>PIZZI DOMENICO SILVIO</t>
  </si>
  <si>
    <t>CREA ANTONINO</t>
  </si>
  <si>
    <t>CASILE GIUSEPPE</t>
  </si>
  <si>
    <t>BELLE' VINCENZO</t>
  </si>
  <si>
    <t>CALABRO' FORTUNATO</t>
  </si>
  <si>
    <t>TROMBETTA GIUSEPPE</t>
  </si>
  <si>
    <t>SORBARA SANDRO</t>
  </si>
  <si>
    <t>PANETTA CARMELO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>RITORTO LIDIA</t>
  </si>
  <si>
    <t>RACCO GIUSEPPE</t>
  </si>
  <si>
    <t>LEONCINI SALVATORE</t>
  </si>
  <si>
    <t>SPADARO MICHELE</t>
  </si>
  <si>
    <t>SACCA' PIETRO</t>
  </si>
  <si>
    <t>D'AGOSTINO GIUSEPPE</t>
  </si>
  <si>
    <t>MORANO ALBERTO</t>
  </si>
  <si>
    <t>LOVERSO VINCENZO</t>
  </si>
  <si>
    <t>MARINO GABRIELLA AMANDA MARIA</t>
  </si>
  <si>
    <t>SGRO' MARIA ANNUNZIATA</t>
  </si>
  <si>
    <t>TRACUZZI VINCENZO</t>
  </si>
  <si>
    <t>ACCURSI ROBERTA</t>
  </si>
  <si>
    <t>BUMBACA DOMENICA</t>
  </si>
  <si>
    <t>LEONE PIERO EMILIO</t>
  </si>
  <si>
    <t>PANETTA VINCENZO</t>
  </si>
  <si>
    <t>RASCHELLA' STEFANO FILIPPO</t>
  </si>
  <si>
    <t>IERACI LORENA</t>
  </si>
  <si>
    <t>FRANZE' SALVATORE</t>
  </si>
  <si>
    <t>FEMIA GIUSEPPE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>IMPERITURA GIORGIO</t>
  </si>
  <si>
    <t>CALVI RENZO</t>
  </si>
  <si>
    <t>LOCCISANO DANIELE</t>
  </si>
  <si>
    <t>OLIVERIO VINCENZO</t>
  </si>
  <si>
    <t>LUPINI VITTORIO</t>
  </si>
  <si>
    <t>OLIVERI EMANUELE ANTONIO</t>
  </si>
  <si>
    <t>NICOLACI FRANCESCO</t>
  </si>
  <si>
    <t>NAPOLI AMELIA</t>
  </si>
  <si>
    <t>BRUZZESE GABRIELE</t>
  </si>
  <si>
    <t>CONDOLUCI ANDREINA</t>
  </si>
  <si>
    <t>PRONESTI MICHELE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>CALABRESE ANDREA</t>
  </si>
  <si>
    <t>GARA NICOLA STELLO</t>
  </si>
  <si>
    <t>RACO LUCIANA MARIA VINCENZA</t>
  </si>
  <si>
    <t>SANSOTTA DANIELA ANNA</t>
  </si>
  <si>
    <t>FOTI MARIA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D'AGUI' STEFANO</t>
  </si>
  <si>
    <t>ROMEO PASQUALINA</t>
  </si>
  <si>
    <t>RANUCCIO GIUSEPPE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>PUGLIESE BEATRICE</t>
  </si>
  <si>
    <t>CLEMENO FRANCO</t>
  </si>
  <si>
    <t>SERGI ROSARIO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NASSO MARCO</t>
  </si>
  <si>
    <t>FALCOMATA' GIUSEPPE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MAZZAFERRO DOMENICO</t>
  </si>
  <si>
    <t>PENNA DOMENICO</t>
  </si>
  <si>
    <t>BASILE ROCCO</t>
  </si>
  <si>
    <t>CENTO ANGELINA</t>
  </si>
  <si>
    <t>ZITO VITTORIO</t>
  </si>
  <si>
    <t>SCALI FRANCESCO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VALERIOTI SALVATORE</t>
  </si>
  <si>
    <t>CARERE LUCIANO</t>
  </si>
  <si>
    <t>FAZARI DOMENICO</t>
  </si>
  <si>
    <t>GULLONE NUNZIATINA</t>
  </si>
  <si>
    <t>RAFFA CARMELA</t>
  </si>
  <si>
    <t>PITTARI GIOVANNI ANTONIO</t>
  </si>
  <si>
    <t>PRUDENZINI VINCENZO</t>
  </si>
  <si>
    <t>SPINA YLENIA</t>
  </si>
  <si>
    <t>FLOCCARI GIUSEPPE</t>
  </si>
  <si>
    <t>POLIMENI NATALE ALESSANDRO</t>
  </si>
  <si>
    <t>PIZZI FRANCESCA</t>
  </si>
  <si>
    <t>BARTOLO BRUNO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>EPIFANIO CATERINA</t>
  </si>
  <si>
    <t>NAPOLI ANTONIO</t>
  </si>
  <si>
    <t>STRANIERI DOMENICO</t>
  </si>
  <si>
    <t>MESIANO EUGENIA</t>
  </si>
  <si>
    <t>GONZALEZ MOLINA JAIME</t>
  </si>
  <si>
    <t>CALABRO' STEFANO IOLI</t>
  </si>
  <si>
    <t>SAPONE ANTONINO</t>
  </si>
  <si>
    <t>SURACI SALVATORE</t>
  </si>
  <si>
    <t>VIOLI PIETRO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>PALUMBO 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>ALOE MARIA</t>
  </si>
  <si>
    <t>DE 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>PITINGOLO GIOVANNI</t>
  </si>
  <si>
    <t>POLLINZI FILOMENA</t>
  </si>
  <si>
    <t>SCANDALE ANTONIO FRANCESCO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>VITTIMBERGA MARIA GRAZIA</t>
  </si>
  <si>
    <t>LIO' ANDREA</t>
  </si>
  <si>
    <t>FERA GIUSEPPE</t>
  </si>
  <si>
    <t>MUTO GAETANO</t>
  </si>
  <si>
    <t>PAGLIUSO ANTONIA LIBERA</t>
  </si>
  <si>
    <t>FALBO RAFFAELE</t>
  </si>
  <si>
    <t>MACRI' CARMINE</t>
  </si>
  <si>
    <t>MASINO MARIA</t>
  </si>
  <si>
    <t>POERIO CARLO</t>
  </si>
  <si>
    <t>SCULCO MARIA CARMELA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MARINO TERESA RAMONA</t>
  </si>
  <si>
    <t>BARBUTO CARMINE</t>
  </si>
  <si>
    <t>CERALDI ANTONIO</t>
  </si>
  <si>
    <t>CORIGLIANO FRANCESCO</t>
  </si>
  <si>
    <t>SCARPELLI FRANCESCO</t>
  </si>
  <si>
    <t>BASTA TIZIANA FRANCESCA</t>
  </si>
  <si>
    <t>RIZZUTI LUIGI</t>
  </si>
  <si>
    <t>GIORDANO SALVATORE LUCIO</t>
  </si>
  <si>
    <t>BASILE GIANLUCA</t>
  </si>
  <si>
    <t>VIGNA PIETRO</t>
  </si>
  <si>
    <t>FRONTERA DOMENICO</t>
  </si>
  <si>
    <t>BARBATO LETIZIA GRAZIA</t>
  </si>
  <si>
    <t>CALIGIURI BRUNO VITTORIO</t>
  </si>
  <si>
    <t>BARBERIO ANTONIO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>ROTUNDO PIETRO</t>
  </si>
  <si>
    <t>PONTIERI FILOMENA</t>
  </si>
  <si>
    <t>BARILARO GIUSEPPE</t>
  </si>
  <si>
    <t>ROSANO MICHELE</t>
  </si>
  <si>
    <t>VIOLA SAVERIO FELICE</t>
  </si>
  <si>
    <t>SCHINELLA ANTONINO</t>
  </si>
  <si>
    <t>IENCO ADRIANO</t>
  </si>
  <si>
    <t>VALLONE LIDIO</t>
  </si>
  <si>
    <t>CENTRO MARIA TERESA</t>
  </si>
  <si>
    <t>CONOCCHIELLA DOMENICO</t>
  </si>
  <si>
    <t>MOBRICI NICOLA</t>
  </si>
  <si>
    <t>PATERTI' CHIARA</t>
  </si>
  <si>
    <t>TASSONE ROSSANA</t>
  </si>
  <si>
    <t>PAPA COSIMO NICOLA</t>
  </si>
  <si>
    <t>TRIPODI ILARIO COSIMO</t>
  </si>
  <si>
    <t>MARTINO MARCO PIO</t>
  </si>
  <si>
    <t>PIRRUCCIO VITO</t>
  </si>
  <si>
    <t>SGOTTO FRANCESCO</t>
  </si>
  <si>
    <t>MAZZEO FRANCESCO</t>
  </si>
  <si>
    <t>DE RITO ANDREA</t>
  </si>
  <si>
    <t>MALARA MICHELE</t>
  </si>
  <si>
    <t>MAZZEO NICOLA LETTERIO</t>
  </si>
  <si>
    <t>SORRENTINO ENRICO GIUSEPPE</t>
  </si>
  <si>
    <t>SCATURCHIO RAFFAELE</t>
  </si>
  <si>
    <t>BARBA ANNA MARIA</t>
  </si>
  <si>
    <t>CIRILLO VINCENZO</t>
  </si>
  <si>
    <t>CICCONE GREGORIO</t>
  </si>
  <si>
    <t>CAMPAGNA ROSA EMANUELA</t>
  </si>
  <si>
    <t>FIDALE ROBERTO</t>
  </si>
  <si>
    <t>PORCELLI ALESSANDRO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>MESIANO MICHELE</t>
  </si>
  <si>
    <t>STAGNO DANIELE</t>
  </si>
  <si>
    <t>PAPILLO VITALIANO</t>
  </si>
  <si>
    <t>BONO NAZZARENA</t>
  </si>
  <si>
    <t>PISANO BRUNO</t>
  </si>
  <si>
    <t>SIGNORETTA FABIO</t>
  </si>
  <si>
    <t>CALZONE MARIA ANGELA</t>
  </si>
  <si>
    <t>CORIGLIANO NICOLINA</t>
  </si>
  <si>
    <t>FUSCA VALENTINA</t>
  </si>
  <si>
    <t>MAZZA SARO</t>
  </si>
  <si>
    <t>DATO GIUSEPPE</t>
  </si>
  <si>
    <t>FURCI FRANCESCO</t>
  </si>
  <si>
    <t>VENTRICE GUIDO</t>
  </si>
  <si>
    <t>MERCURI PANTALEONE</t>
  </si>
  <si>
    <t>LIMARDO ALESSANDRA</t>
  </si>
  <si>
    <t>LIMARDO ALFONSO</t>
  </si>
  <si>
    <t>NICOLINO NICOLA</t>
  </si>
  <si>
    <t>RIZZELLO GIUSEPPE</t>
  </si>
  <si>
    <t>DIDIANO MARIA ANGELICA</t>
  </si>
  <si>
    <t>LIBERTO DOMENICO</t>
  </si>
  <si>
    <t>GIORDANO SALVATORE FORTUNATO</t>
  </si>
  <si>
    <t>CICCONE FRANCESCO</t>
  </si>
  <si>
    <t>GALLORO ELISA</t>
  </si>
  <si>
    <t>GANGEMI ROSA ALBA</t>
  </si>
  <si>
    <t>LUCCISANO PASQUALE</t>
  </si>
  <si>
    <t>ANGILLETTA FRANCESCO</t>
  </si>
  <si>
    <t>CONDINA GIUSEPPE</t>
  </si>
  <si>
    <t>VALLELONGA LUIGI</t>
  </si>
  <si>
    <t>LAMPASI ANTONIO GIACOMO</t>
  </si>
  <si>
    <t>CRISPINO MARIA</t>
  </si>
  <si>
    <t>LA GROTTERIA GIUSEPPE</t>
  </si>
  <si>
    <t>DEMASI ANTONIO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SSARA ROBERTINO</t>
  </si>
  <si>
    <t>LANDRO ANTONIO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TRIPODI NICOLA ANTONIO</t>
  </si>
  <si>
    <t>LOCANE DOMENICO</t>
  </si>
  <si>
    <t>LOIACONO FRANCESCA</t>
  </si>
  <si>
    <t>MAZZITELLI LUANA</t>
  </si>
  <si>
    <t>MOLLO ALBINO</t>
  </si>
  <si>
    <t>PETROLO DOMENICO</t>
  </si>
  <si>
    <t>BARBUTO GIUSEPPE</t>
  </si>
  <si>
    <t>CONTARTESE CATERINA</t>
  </si>
  <si>
    <t>DE RITO DAVIDE</t>
  </si>
  <si>
    <t>MARUCA GIUSEPPE</t>
  </si>
  <si>
    <t>ZINNA' DOMENICO</t>
  </si>
  <si>
    <t>CASTAGNA GIUSEPPE</t>
  </si>
  <si>
    <t>SCUTERI CATERINA</t>
  </si>
  <si>
    <t>DERITO NICOLA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>FIGLIANO ANTONIO</t>
  </si>
  <si>
    <t>LA FORTUNA ROSSANA</t>
  </si>
  <si>
    <t>LOPREIATO PIETRO FRANCESCO</t>
  </si>
  <si>
    <t>BARILLARI ALFREDO</t>
  </si>
  <si>
    <t>FEDERICO ROSANNA</t>
  </si>
  <si>
    <t>ARIGANELLO RAFFAELA</t>
  </si>
  <si>
    <t>FRANZE' CARMINE</t>
  </si>
  <si>
    <t>ZAFFINO GIUSEPPE ANTONIO</t>
  </si>
  <si>
    <t>ROMANO OVIDIO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>TRIPODI ANTONELLA</t>
  </si>
  <si>
    <t>BUDRIESI MARIA</t>
  </si>
  <si>
    <t>ALESSANDRO ENRICO</t>
  </si>
  <si>
    <t>LOIACONO LORETTA</t>
  </si>
  <si>
    <t>L'ANDOLINA CORRADO ANTONIO</t>
  </si>
  <si>
    <t>CARROZZO VINCENZINA ROSA</t>
  </si>
  <si>
    <t>GRILLO NICOLA</t>
  </si>
  <si>
    <t>GALATI FRANCESCO</t>
  </si>
  <si>
    <t>GAUDIOSO CATERINA</t>
  </si>
  <si>
    <t>PUGLIESE NICOLA</t>
  </si>
  <si>
    <t>MICCICHE' FRANCESC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>PENDOLINO GIUSEPPE</t>
  </si>
  <si>
    <t>CHIARA RAIMONDO</t>
  </si>
  <si>
    <t>SARDO MARIA</t>
  </si>
  <si>
    <t>CINA' MILKO</t>
  </si>
  <si>
    <t>CANNELLA SALVATORE</t>
  </si>
  <si>
    <t>CANNIZZARO ANGELA</t>
  </si>
  <si>
    <t>CUTRO' SALVATORE</t>
  </si>
  <si>
    <t>SPADARO ALESSANDRO</t>
  </si>
  <si>
    <t>MATINELLA FRANCESCO</t>
  </si>
  <si>
    <t>LEO VIRISARIO MARIANTONIA</t>
  </si>
  <si>
    <t>GUDDEMI CATERINA</t>
  </si>
  <si>
    <t>PARISI GIUSY</t>
  </si>
  <si>
    <t>TURRISI VINCENZA</t>
  </si>
  <si>
    <t>SPINELLI PELLEGRINO</t>
  </si>
  <si>
    <t>PERRICONE CALOGERO</t>
  </si>
  <si>
    <t>MONTALBANO VINCENZO</t>
  </si>
  <si>
    <t>SORTINO MARIA ROSARIA</t>
  </si>
  <si>
    <t>VACCARO FRANCESCO</t>
  </si>
  <si>
    <t>CATTANO CALOGERO</t>
  </si>
  <si>
    <t>MARCIANTE BIAGIO</t>
  </si>
  <si>
    <t>AUGELLO PAOLA</t>
  </si>
  <si>
    <t>GAGLIO DARIO</t>
  </si>
  <si>
    <t>COSTANZA SIMONA</t>
  </si>
  <si>
    <t>DI CARO FABRIZIO</t>
  </si>
  <si>
    <t>GAGLIO MYRIAM</t>
  </si>
  <si>
    <t>SCOPELLITI GIUSEPPE</t>
  </si>
  <si>
    <t>MANGIAPANE GIUSEPPE</t>
  </si>
  <si>
    <t>IMBORNONE AURELIO</t>
  </si>
  <si>
    <t>CONIGLIO GIUSEPPINA</t>
  </si>
  <si>
    <t>DI PIAZZA ALFONSO</t>
  </si>
  <si>
    <t>RUSSOTTO VINCENZO</t>
  </si>
  <si>
    <t>PITRUZZELLA ANTONIO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>CATALANO FABIO MASSIMO</t>
  </si>
  <si>
    <t>PALMERI ALESSANDRA</t>
  </si>
  <si>
    <t>PUCCIO VINCENZO</t>
  </si>
  <si>
    <t>BADALAMENTI ANTONIO FRANCESCO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>CURABA 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>SALDI' CARMELINA MARIA VALERIA</t>
  </si>
  <si>
    <t>PALUMBO ANTONIO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>TODARO ANNAMARIA</t>
  </si>
  <si>
    <t>AGNELLO VINCENZO</t>
  </si>
  <si>
    <t>CALTAGIRONE ANTONINO</t>
  </si>
  <si>
    <t>CIPOLLA 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>MISTRETTA IGNAZIO</t>
  </si>
  <si>
    <t>PALERMO MARIANO</t>
  </si>
  <si>
    <t>CIRILLO GIOVANNI</t>
  </si>
  <si>
    <t>SCALIA MASSIMILIANO</t>
  </si>
  <si>
    <t>CINQUEMANI GIUSEPPE</t>
  </si>
  <si>
    <t>MARRELLA STEFANO</t>
  </si>
  <si>
    <t>SCALIA ANTONINA MARIA CINZIA</t>
  </si>
  <si>
    <t>LA ROCCA RUVOLO MARGHERITA</t>
  </si>
  <si>
    <t>INFRANCO VINCENZO</t>
  </si>
  <si>
    <t>BARRILE CALOGERO</t>
  </si>
  <si>
    <t>LA ROCCA DOMENICO</t>
  </si>
  <si>
    <t>SALADINO VITA ANNA MARIA</t>
  </si>
  <si>
    <t>BRANDARA MARIA GRAZIA</t>
  </si>
  <si>
    <t>GERACI MARIA TERESA</t>
  </si>
  <si>
    <t>GUELI ALLETTI VALENTINA</t>
  </si>
  <si>
    <t>PASCHIA SALVOEMILIANO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>CURTO ANGELO</t>
  </si>
  <si>
    <t>GAGLIARDO CARMELISA</t>
  </si>
  <si>
    <t>MANTIONE IVANA</t>
  </si>
  <si>
    <t>PENZILLO LUIGI</t>
  </si>
  <si>
    <t>CUFFARO SILVIO MARCELLO MARIA</t>
  </si>
  <si>
    <t>ALONGE ROSALIA</t>
  </si>
  <si>
    <t>GATTARELLO GIUSEPPE</t>
  </si>
  <si>
    <t>LIBRICI SALVATORE</t>
  </si>
  <si>
    <t>MARAGLIANO FLAVIO GIUSEPPE</t>
  </si>
  <si>
    <t>D'ANGELO CARMELO</t>
  </si>
  <si>
    <t>ALAIMO LISA</t>
  </si>
  <si>
    <t>CARMINA GAETANO</t>
  </si>
  <si>
    <t>MURATORE GUIDO GAETANO</t>
  </si>
  <si>
    <t>NOBILE ANTONINO</t>
  </si>
  <si>
    <t>LATTUCA SANTINA</t>
  </si>
  <si>
    <t>ARCURI MELISSA RITA</t>
  </si>
  <si>
    <t>ANASTASI ROSALIA</t>
  </si>
  <si>
    <t>FIORICA LEONARDO</t>
  </si>
  <si>
    <t>FUGALLO ANTONINO</t>
  </si>
  <si>
    <t>RUVOLO MATTEO</t>
  </si>
  <si>
    <t>AUGELLO LEONARDO</t>
  </si>
  <si>
    <t>DI CARO GIOVANNI</t>
  </si>
  <si>
    <t>CIACCIO LEONARDO</t>
  </si>
  <si>
    <t>CACIOPPO GIUSEPPE</t>
  </si>
  <si>
    <t>CASA' GIOVANNA</t>
  </si>
  <si>
    <t>DI BENNARDO SALVATORE</t>
  </si>
  <si>
    <t>FRISCIA SALVATORE</t>
  </si>
  <si>
    <t>ALLEGRO TOMMASO</t>
  </si>
  <si>
    <t>PANEPINTO CARMELO</t>
  </si>
  <si>
    <t>CENTINARO FRANCESCO</t>
  </si>
  <si>
    <t>BARBASSO CALOGERO</t>
  </si>
  <si>
    <t>PELLITTERI ANTONIO</t>
  </si>
  <si>
    <t>RUSSOTTO FRANCESCA</t>
  </si>
  <si>
    <t>GUELI DOMENICO</t>
  </si>
  <si>
    <t>IACONO GIOVANNA</t>
  </si>
  <si>
    <t>CIULLA SALVATORE</t>
  </si>
  <si>
    <t>FRAGAPANE VINCENZO</t>
  </si>
  <si>
    <t>VIOLA GASPARE</t>
  </si>
  <si>
    <t>BONIFACIO TANINO</t>
  </si>
  <si>
    <t>DI GIOVANNA ANTONINO</t>
  </si>
  <si>
    <t>GIARRAPUTO BALDASSARE</t>
  </si>
  <si>
    <t>RUFFO GRAZIA</t>
  </si>
  <si>
    <t>TIRRITO ANGELO</t>
  </si>
  <si>
    <t>LETO DARIA</t>
  </si>
  <si>
    <t>CACCIATORE FRANCESCO</t>
  </si>
  <si>
    <t>GIAMBARTINO 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>PUCCIO CIPOLLUZZA VALENTINA</t>
  </si>
  <si>
    <t>DI NOLFO GIUSEPPE</t>
  </si>
  <si>
    <t>MARSALA DOMENICO</t>
  </si>
  <si>
    <t>PIAZZA SALVATORE</t>
  </si>
  <si>
    <t>BRUCCOLERI GAETANO</t>
  </si>
  <si>
    <t>CARUSO SALVATORE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>CORRADO ANTONIO</t>
  </si>
  <si>
    <t>ZUCCALA' GIOVANNI</t>
  </si>
  <si>
    <t>VESPA GIUSEPPE</t>
  </si>
  <si>
    <t>BUTTIGLIERI GIUSEPPE ALBERTO</t>
  </si>
  <si>
    <t>PUCI LORENZO</t>
  </si>
  <si>
    <t>VASSALLO ANGELA</t>
  </si>
  <si>
    <t>GAMBINO ROBERTO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>LAURICELLA PAOLO</t>
  </si>
  <si>
    <t>GRECO CRISTOFORO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BALDI FRANCESCO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>VITELLO ROSARIA</t>
  </si>
  <si>
    <t>MATTINA SALVATORE</t>
  </si>
  <si>
    <t>TONA ILENIA</t>
  </si>
  <si>
    <t>BUFALINO RENZO</t>
  </si>
  <si>
    <t>ALBA PIETRO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STIMOLO PIETRO</t>
  </si>
  <si>
    <t>AVILA MARIANNA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DI PAOLA SALVATORE</t>
  </si>
  <si>
    <t>LO RE PALMINA MARIA</t>
  </si>
  <si>
    <t>RAJA FRANCESCO PAOLO</t>
  </si>
  <si>
    <t>BURGIO LEONARDO</t>
  </si>
  <si>
    <t>MARTINO BASILIO</t>
  </si>
  <si>
    <t>SURRENTI ENZA MARIA</t>
  </si>
  <si>
    <t>LETIZIA SALVATORE</t>
  </si>
  <si>
    <t>CASTELLANO MARIANGELA</t>
  </si>
  <si>
    <t>GRIZZANTI GIUSEPPE</t>
  </si>
  <si>
    <t>ALONGI PIETRO</t>
  </si>
  <si>
    <t>CONSIGLIO SALVATORE</t>
  </si>
  <si>
    <t>DIFRANCESCO GIOVANNA ANGELA</t>
  </si>
  <si>
    <t>DIFRANCESCO ONOFRIO CARMELO</t>
  </si>
  <si>
    <t>MONTESANO GIUSEPPE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>MESSINA ORAZIA</t>
  </si>
  <si>
    <t>COLOSI LUCIA</t>
  </si>
  <si>
    <t>LIMA FRANCESCO VITTORIO</t>
  </si>
  <si>
    <t>SFILIO CATERINA</t>
  </si>
  <si>
    <t>SCANDURRA CARMELO CAMILLO</t>
  </si>
  <si>
    <t>SCIACCA ORAZIO</t>
  </si>
  <si>
    <t>DANUBIO SALVATORE</t>
  </si>
  <si>
    <t>DI GRAZIA SABRINA</t>
  </si>
  <si>
    <t>ROMEO SEBASTIANO</t>
  </si>
  <si>
    <t>SCUDERI MARIA</t>
  </si>
  <si>
    <t>FERRO MARGHERITA RITA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FRASCHILLA PALMINA</t>
  </si>
  <si>
    <t>GRASSO SALVATORE</t>
  </si>
  <si>
    <t>MANCIAGLI FABIO</t>
  </si>
  <si>
    <t>PULVIRENTI DANILO</t>
  </si>
  <si>
    <t>RACITI GIOVANNI MARIANO</t>
  </si>
  <si>
    <t>CARUSO SANTO ORAZIO</t>
  </si>
  <si>
    <t>SANTAMARIA GIUSEPPE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PERNI AGATINO</t>
  </si>
  <si>
    <t>POLITI PAOLO</t>
  </si>
  <si>
    <t>SCARDINA MARIA</t>
  </si>
  <si>
    <t>SCIACCA PIETRO</t>
  </si>
  <si>
    <t>STIMOLI MARILENA</t>
  </si>
  <si>
    <t>MOTTA DANIELE GIUSEPPE MARIA</t>
  </si>
  <si>
    <t>DI MAURO ANTONINO</t>
  </si>
  <si>
    <t>GUGLIELMINO DAVIDE ROBERTO</t>
  </si>
  <si>
    <t>MAGRI' ANDREA</t>
  </si>
  <si>
    <t>PECORINO MELI MORENO</t>
  </si>
  <si>
    <t>VADALA' FIORELLA</t>
  </si>
  <si>
    <t>BONANNO ANTONIO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>LEANZA ANTONIO</t>
  </si>
  <si>
    <t>CASTIGLIONE MASSIMO GIUSEPPE</t>
  </si>
  <si>
    <t>DE LUCA MARIA</t>
  </si>
  <si>
    <t>PRESTIANNI ANGELICA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>CAROBENE ANTONINA MARIA</t>
  </si>
  <si>
    <t>GELSOMINO CARMELINDA GRAZIA</t>
  </si>
  <si>
    <t>PESCE LAURETTA ISABELLA</t>
  </si>
  <si>
    <t>CAMARDA ANTONINO</t>
  </si>
  <si>
    <t>FARFAGLIA GAETANA</t>
  </si>
  <si>
    <t>MONFORTE SALVATORE</t>
  </si>
  <si>
    <t>POGLIESE SALVATORE DOMENICO ANTONIO</t>
  </si>
  <si>
    <t>ARCIDIACONO GIUSEPPE</t>
  </si>
  <si>
    <t>BARRESI ANDREA</t>
  </si>
  <si>
    <t>BONACCORSI ROBERTO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>LEONE 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TILENNI DIANNI GIUSEPPE</t>
  </si>
  <si>
    <t>LUPICA CORDAZZARO SILVIO</t>
  </si>
  <si>
    <t>LUPICA TONDO RACHELE</t>
  </si>
  <si>
    <t>VALENTI PETTINO MIRIAM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GEMMELLARO GIUSEPPA</t>
  </si>
  <si>
    <t>MARLETTA UGO ANTONIO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>NASO ANTONINO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OLLICINA ENRICHETTA</t>
  </si>
  <si>
    <t>POLLICINA 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ANDINOTO MARIA IRENE</t>
  </si>
  <si>
    <t>NICOLOSI GAETANO</t>
  </si>
  <si>
    <t>SOLLENNITA' AGRIPPINO</t>
  </si>
  <si>
    <t>SGROI FRANCESCO GIOVANNI EMANUELE</t>
  </si>
  <si>
    <t>ANZALONE GIANLUCA GIUSEPPE</t>
  </si>
  <si>
    <t>FOTI CONCETTA CARLA LUISA</t>
  </si>
  <si>
    <t>GIARDINA MARIA ENRICHETTA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>ANZALONE CONCETTA</t>
  </si>
  <si>
    <t>RUSCICA SALVATORE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>LEONARDI LAURA</t>
  </si>
  <si>
    <t>NICOLOSI ALFIO</t>
  </si>
  <si>
    <t>NUCIFORA MARIA GABRIELLA</t>
  </si>
  <si>
    <t>BUTTO' GIOVANNI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CALANDRA GAETANO</t>
  </si>
  <si>
    <t>CALLERI GIUSEPPE</t>
  </si>
  <si>
    <t>LA MAGNA GABRIELE ROCCO</t>
  </si>
  <si>
    <t>MILGA EGLE</t>
  </si>
  <si>
    <t>VENTURA PAOLO MAURIZIO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TORRISI VITO</t>
  </si>
  <si>
    <t>SPINA ANGELO</t>
  </si>
  <si>
    <t>FRENI FRANCESCO</t>
  </si>
  <si>
    <t>MUSUMARRA SEBASTIANO</t>
  </si>
  <si>
    <t>VENTICINQUE MASSIMO</t>
  </si>
  <si>
    <t>LEONARDI FRANCESCO</t>
  </si>
  <si>
    <t>CRISTALDI ROSANNA</t>
  </si>
  <si>
    <t>GATTO CARMELO</t>
  </si>
  <si>
    <t>FERRARO SALVATORE</t>
  </si>
  <si>
    <t>DI 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COCO CONCETTA</t>
  </si>
  <si>
    <t>COCO SALVATORE</t>
  </si>
  <si>
    <t>GRECO MARIA GAETANA</t>
  </si>
  <si>
    <t>CARDACI AUSILIA</t>
  </si>
  <si>
    <t>SPOSITO DARIO ANTONIO</t>
  </si>
  <si>
    <t>CHIARENZA SEBASTIANO</t>
  </si>
  <si>
    <t>RACCUGLIA ANNAMARIA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>PRIVITERA SANTO</t>
  </si>
  <si>
    <t>MAZZAGLIA ADELE</t>
  </si>
  <si>
    <t>LA SPINA SALVATORE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>LICCIARDO PAOLO</t>
  </si>
  <si>
    <t>PECORA VALENTINA</t>
  </si>
  <si>
    <t>PELLEGRINO DANIELE</t>
  </si>
  <si>
    <t>PITTALA' FRANCESCA</t>
  </si>
  <si>
    <t>BONELLI LUIGI SALVATORE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>ALTAVILLA GRAZIA MARIA</t>
  </si>
  <si>
    <t>DI MANNO GIOVANNI</t>
  </si>
  <si>
    <t>ROBERTI CLARA</t>
  </si>
  <si>
    <t>CAMMARATA ANTONINO</t>
  </si>
  <si>
    <t>CANCARE' SALVATORE DARIO</t>
  </si>
  <si>
    <t>CUGINI ALESSIO</t>
  </si>
  <si>
    <t>MESSINA ETTORE MASSIMO</t>
  </si>
  <si>
    <t>VAGONE GIOVANNA FLAVIA</t>
  </si>
  <si>
    <t>MESSINA SALVATORE VINCENZO</t>
  </si>
  <si>
    <t>VULLO ANGELO</t>
  </si>
  <si>
    <t>CORVO MICHELE</t>
  </si>
  <si>
    <t>NICOLETTI LORENZA</t>
  </si>
  <si>
    <t>LONGO ANGELO VITTORIO</t>
  </si>
  <si>
    <t>PRIVITERA GIUSEPPE</t>
  </si>
  <si>
    <t>BONINA MARIA RITA</t>
  </si>
  <si>
    <t>NICOLOSI ARIANNA</t>
  </si>
  <si>
    <t>STISSI VITO</t>
  </si>
  <si>
    <t>CUCCI' GIUSEPPE</t>
  </si>
  <si>
    <t>CASTIGLIA SALVATORE ANTONINO</t>
  </si>
  <si>
    <t>FALCE MARIA MERCEDE</t>
  </si>
  <si>
    <t>SCHILLACI 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>GIADONE PAOLA</t>
  </si>
  <si>
    <t>RIOLO ALVARO</t>
  </si>
  <si>
    <t>CAIOLA ENRICO PAOLO</t>
  </si>
  <si>
    <t>PULVIRENTI NICOLINA</t>
  </si>
  <si>
    <t>REITANO GIUSEPPE</t>
  </si>
  <si>
    <t>DOTTORE ETTORE</t>
  </si>
  <si>
    <t>DI GAETANO NICOLO'</t>
  </si>
  <si>
    <t>DOTTORE LUCA ENZO</t>
  </si>
  <si>
    <t>MANASSERI MORENA</t>
  </si>
  <si>
    <t>RAO NATALE</t>
  </si>
  <si>
    <t>BONURA GIUSEPPE</t>
  </si>
  <si>
    <t>D'ANGELO SABINA</t>
  </si>
  <si>
    <t>RASCONA' VALENTINA</t>
  </si>
  <si>
    <t>GIAQUINTA CARLO AGATINO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>RECUPERO LUCIANO</t>
  </si>
  <si>
    <t>LACCOTO GIUSEPPE</t>
  </si>
  <si>
    <t>ZIINO CARMELO</t>
  </si>
  <si>
    <t>CIPRIANO MARIA VITTORIA</t>
  </si>
  <si>
    <t>FIORAVANTI TINDARA</t>
  </si>
  <si>
    <t>RICCIARDELLO CONO</t>
  </si>
  <si>
    <t>PRINCIPATO TROSSO LEONARDO GIUSEPPE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SERGIO LEGGIO ALDO</t>
  </si>
  <si>
    <t>CIRILLA SALVATORE</t>
  </si>
  <si>
    <t>GALIPO' CARMELO</t>
  </si>
  <si>
    <t>GRASSO BERNARDETTE FELICE</t>
  </si>
  <si>
    <t>MANCARI RICCARDO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>TERRIBILE SALVATORE</t>
  </si>
  <si>
    <t>SAETTI MARCO ANTONINO</t>
  </si>
  <si>
    <t>GERAMI MARIELLA</t>
  </si>
  <si>
    <t>RUSSO MARCELLA DOMENICA</t>
  </si>
  <si>
    <t>NOBILE GIUSEPPE</t>
  </si>
  <si>
    <t>CAMPO MARIA GRAZIA</t>
  </si>
  <si>
    <t>DI FRANCESCA ANTONIO</t>
  </si>
  <si>
    <t>FRANCO GIUSEPPE</t>
  </si>
  <si>
    <t>SACCO GRAZIELLA</t>
  </si>
  <si>
    <t>LIONETTO CIVA VINCENZO BIAGIO</t>
  </si>
  <si>
    <t>IMBROGIO PONARO VALERIA</t>
  </si>
  <si>
    <t>PRUITI CIARELLO STEFANO</t>
  </si>
  <si>
    <t>SCURRIA SALVATORE</t>
  </si>
  <si>
    <t>RUSSO ANTONINO ORLANDO</t>
  </si>
  <si>
    <t>CACOPARDO ELEONORA</t>
  </si>
  <si>
    <t>BRUNETTO DANIELE</t>
  </si>
  <si>
    <t>MANDANICI GIUSEPPE</t>
  </si>
  <si>
    <t>LUPO ANTONINO</t>
  </si>
  <si>
    <t>RAPPAZZO SALVATORE</t>
  </si>
  <si>
    <t>TORRE DOMENICA ELVIRA</t>
  </si>
  <si>
    <t>TRIOLO ANDREA</t>
  </si>
  <si>
    <t>CERALDI KATIA ANTONINA</t>
  </si>
  <si>
    <t>ZITO MIRELLA DOMENICA</t>
  </si>
  <si>
    <t>BARBAGALLO GAETANO</t>
  </si>
  <si>
    <t>CAPUTO ALESSANDRO</t>
  </si>
  <si>
    <t>RAGUSA LAURA</t>
  </si>
  <si>
    <t>CATANESE GIUSEPPE PIETRO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CASCIO VALENTINA</t>
  </si>
  <si>
    <t>CROCETTA GIUSEPPE</t>
  </si>
  <si>
    <t>ZODDA EUGENIO</t>
  </si>
  <si>
    <t>STROSCIO ANTONIO</t>
  </si>
  <si>
    <t>GULLOTTI ALESSIA MARIA ROSARIA</t>
  </si>
  <si>
    <t>LO GRANDE LUCIA</t>
  </si>
  <si>
    <t>SCALISI MARCO</t>
  </si>
  <si>
    <t>PETTINATO MARCO ANTONINO</t>
  </si>
  <si>
    <t>GRASSO SALVATRICE GIOCONDA</t>
  </si>
  <si>
    <t>MILIADO' BRUNO</t>
  </si>
  <si>
    <t>CACOPARDO MASSIMO GINO</t>
  </si>
  <si>
    <t>BONGIORNO MICHELE</t>
  </si>
  <si>
    <t>FOTI PAOLA</t>
  </si>
  <si>
    <t>LOMBARDO CARMELO</t>
  </si>
  <si>
    <t>PULIZZI VINCENZO</t>
  </si>
  <si>
    <t>ANGIOLETTI MARIA CRISTINA</t>
  </si>
  <si>
    <t>CIPOLLA ALESSANDRA</t>
  </si>
  <si>
    <t>D'APRILE GIANFRANCO</t>
  </si>
  <si>
    <t>FERRARA GIUSEPPINA</t>
  </si>
  <si>
    <t>DI PANE GINO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GARUFI COSIMA ROSA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>PEDALE ANTONINO</t>
  </si>
  <si>
    <t>STRACUZZI GIORGIO SALVATORE</t>
  </si>
  <si>
    <t>LA GALIA TINDARA</t>
  </si>
  <si>
    <t>SALMERI SALVATORE</t>
  </si>
  <si>
    <t>GIARDINA GIOSUE'</t>
  </si>
  <si>
    <t>LO MONTE CARMELO</t>
  </si>
  <si>
    <t>LA MANNA GRAZIELLA</t>
  </si>
  <si>
    <t>LO GIUDICE SIMONA</t>
  </si>
  <si>
    <t>MANNINO GIUSEPPE</t>
  </si>
  <si>
    <t>SAETTA ROSARIO</t>
  </si>
  <si>
    <t>BITTO SANTINA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MONTECRISTO GIACOMO</t>
  </si>
  <si>
    <t>RUGOLO CLAUDIO</t>
  </si>
  <si>
    <t>COSTA ALESSANDRO</t>
  </si>
  <si>
    <t>RAMMI MARIATERESA</t>
  </si>
  <si>
    <t>RISINI GIUSY</t>
  </si>
  <si>
    <t>DI BLASI RENATO</t>
  </si>
  <si>
    <t>SIRAGUSANO ANTONINO</t>
  </si>
  <si>
    <t>CARRA' ALESSANDRO</t>
  </si>
  <si>
    <t>FALSETTI ROSALIA</t>
  </si>
  <si>
    <t>ROMAGNOLO FRANCESCO</t>
  </si>
  <si>
    <t>RICCIARDI FILIPPO</t>
  </si>
  <si>
    <t>SAGLIMBENI DOMENICO</t>
  </si>
  <si>
    <t>BARTOLOTTA PAMELA</t>
  </si>
  <si>
    <t>BUCOLO ROSARIO</t>
  </si>
  <si>
    <t>MUSUMECI SEBASTIANO</t>
  </si>
  <si>
    <t>GULLO RICCARDO</t>
  </si>
  <si>
    <t>MERLINO SAVERIO</t>
  </si>
  <si>
    <t>IACOLINO GIOVANNI</t>
  </si>
  <si>
    <t>IACONO LUCY</t>
  </si>
  <si>
    <t>PUGLISI SALVATORE</t>
  </si>
  <si>
    <t>ROCCELLA CRISTINA</t>
  </si>
  <si>
    <t>FABIO ANTONINO</t>
  </si>
  <si>
    <t>CIRRINCIONE FIORELLA</t>
  </si>
  <si>
    <t>CALCO' DAVIDE</t>
  </si>
  <si>
    <t>FABIO SALVATORE</t>
  </si>
  <si>
    <t>RAMETTA CLARA</t>
  </si>
  <si>
    <t>CINCOTTA LORENZO</t>
  </si>
  <si>
    <t>PANEBIANCO NINO</t>
  </si>
  <si>
    <t>ORLANDO GAETANO</t>
  </si>
  <si>
    <t>PINO STEFANO</t>
  </si>
  <si>
    <t>PORTARO CETTINA</t>
  </si>
  <si>
    <t>BRIGUGLIO GIUSEPPE</t>
  </si>
  <si>
    <t>CARPO GIUSEPPE</t>
  </si>
  <si>
    <t>ARIZZI ERIKA</t>
  </si>
  <si>
    <t>CIATTO GIOVANNI</t>
  </si>
  <si>
    <t>RAVIDA' SEBASTIANO</t>
  </si>
  <si>
    <t>PIETRAFITTA CARMELO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LUPICA LUIGI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SEMINARA ENZO</t>
  </si>
  <si>
    <t>PENNISI BRUNO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>SILIGATO ANTONINA SEBASTIANA</t>
  </si>
  <si>
    <t>SIDOTI ROSARIO</t>
  </si>
  <si>
    <t>SIDOTI SALVATORE</t>
  </si>
  <si>
    <t>FURNARI NINUCCIA</t>
  </si>
  <si>
    <t>TODARO ANTONINO</t>
  </si>
  <si>
    <t>TRUGLIO FABIO</t>
  </si>
  <si>
    <t>BLANCATO CARMELO</t>
  </si>
  <si>
    <t>PAFUMI DOMENICO</t>
  </si>
  <si>
    <t>CATALANO SALVATORE</t>
  </si>
  <si>
    <t>LANDO CARMELO</t>
  </si>
  <si>
    <t>ORLANDO MARIA ANGELA</t>
  </si>
  <si>
    <t>ADAMO SEBASTIANO</t>
  </si>
  <si>
    <t>MARTORANA LUCIA RITA</t>
  </si>
  <si>
    <t>BARBERI FRANDANISA CANDIDO SALVATORE</t>
  </si>
  <si>
    <t>CIARDO FRANCESCO</t>
  </si>
  <si>
    <t>DI PRIMA ROSA MARIA</t>
  </si>
  <si>
    <t>NANI' GAETANO</t>
  </si>
  <si>
    <t>LETIZIA DANIELE</t>
  </si>
  <si>
    <t>LETIZIA ANTONINO</t>
  </si>
  <si>
    <t>RIFICI SARA</t>
  </si>
  <si>
    <t>BRIGUGLIO NATALE</t>
  </si>
  <si>
    <t>DENARO GABRIELLA</t>
  </si>
  <si>
    <t>FOSCOLO NUNZIATA</t>
  </si>
  <si>
    <t>NOCIFORA ANTONIO AGATINO</t>
  </si>
  <si>
    <t>RICCARDI ELISA RITA</t>
  </si>
  <si>
    <t>BERTOLAMI GIROLAMO</t>
  </si>
  <si>
    <t>BUEMI SALVATORE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>LA MALFA MARIO</t>
  </si>
  <si>
    <t>AMENDOLIA MARIA MONIA</t>
  </si>
  <si>
    <t>TRIO ANDREA</t>
  </si>
  <si>
    <t>GUGLIOTTA SEBASTIANO ANTONIO</t>
  </si>
  <si>
    <t>BILLA GIUSEPPE</t>
  </si>
  <si>
    <t>CARNEVALE ELENA MARIA</t>
  </si>
  <si>
    <t>BONSIGNORE CARMELO</t>
  </si>
  <si>
    <t>DI SANTO GIOVANNI</t>
  </si>
  <si>
    <t>RUFFINO DOMENICO</t>
  </si>
  <si>
    <t>GRILLO ANDREA</t>
  </si>
  <si>
    <t>DI MARCO ROSARIO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>CUPANE TECLA</t>
  </si>
  <si>
    <t>CATANIA TERESA</t>
  </si>
  <si>
    <t>GIARDINA ANTONIO</t>
  </si>
  <si>
    <t>ORLANDO CARMELO CONCETTO</t>
  </si>
  <si>
    <t>ORLANDO TINO</t>
  </si>
  <si>
    <t>ARGIROFFI GAETANO</t>
  </si>
  <si>
    <t>ASMUNDO MIRIAM DEBORA</t>
  </si>
  <si>
    <t>BASILE NATIA LUCIA</t>
  </si>
  <si>
    <t>CISCA ELIO</t>
  </si>
  <si>
    <t>GUGLIOTTA BIAGIO</t>
  </si>
  <si>
    <t>VISALLI SALVATORE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>CIRINO ANTONINO</t>
  </si>
  <si>
    <t>BOTTARO ANTONIO ROBERTO</t>
  </si>
  <si>
    <t>SAIJA GIUSEPPE</t>
  </si>
  <si>
    <t>VISALLI PAOLA MARIA TINDARA</t>
  </si>
  <si>
    <t>PINO GIOVANNI</t>
  </si>
  <si>
    <t>ARTALE MARIA TERESA</t>
  </si>
  <si>
    <t>DE MATTEO CARMELA PATRIZIA</t>
  </si>
  <si>
    <t>SIDOTI 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>MENDOLIA MARTINA</t>
  </si>
  <si>
    <t>ARABIA DOMENICO</t>
  </si>
  <si>
    <t>ZAVONE ANDREA</t>
  </si>
  <si>
    <t>CORTOLILLO FRANCESCO PAOLO</t>
  </si>
  <si>
    <t>PALMERI SALVATORE GIUSEPPE</t>
  </si>
  <si>
    <t>FIORENTINO FRANCESCO</t>
  </si>
  <si>
    <t>MENZA MARIAJOSE'</t>
  </si>
  <si>
    <t>PALMERI GRACE</t>
  </si>
  <si>
    <t>LO GIUDICE DANILO</t>
  </si>
  <si>
    <t>MIANO ANNALISA</t>
  </si>
  <si>
    <t>LOMBARDO 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>DONATO NICOLA</t>
  </si>
  <si>
    <t>PINO ROSALBA</t>
  </si>
  <si>
    <t>VENUTO SANTO</t>
  </si>
  <si>
    <t>STRACUZZI MASSIMO</t>
  </si>
  <si>
    <t>MIUCCIO MARIA CARMELA ROSALIA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>LACAVA GUGLIELMO</t>
  </si>
  <si>
    <t>IOPPOLO CONCETTA</t>
  </si>
  <si>
    <t>MANCUSO MARZIA RITA</t>
  </si>
  <si>
    <t>VENUTO TANIA</t>
  </si>
  <si>
    <t>IALACQUA MARIA</t>
  </si>
  <si>
    <t>BOLOGNARI MARIO</t>
  </si>
  <si>
    <t>SCIBILIA VINCENZO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>FORMICA MICHELE</t>
  </si>
  <si>
    <t>NASTASI RAFFAELE</t>
  </si>
  <si>
    <t>CASTROVINCI SALVATORE</t>
  </si>
  <si>
    <t>CORPINA MASSIMILIANO</t>
  </si>
  <si>
    <t>RADICE BIAGIO DANIELE</t>
  </si>
  <si>
    <t>SGRO' GABRIELLA</t>
  </si>
  <si>
    <t>RIZZO NERVO CARMELO</t>
  </si>
  <si>
    <t>LEMMO MICHELE</t>
  </si>
  <si>
    <t>MICELI LUIGI</t>
  </si>
  <si>
    <t>MATASSA VINCENZO</t>
  </si>
  <si>
    <t>PISCITELLO ROSARIA</t>
  </si>
  <si>
    <t>SCATTAREGGIA GIOVANNA TIZIANA</t>
  </si>
  <si>
    <t>CRISA' VINCENZO</t>
  </si>
  <si>
    <t>MARZULLO SIGNORINO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DI GANGI GIOVANNI DOMENICO</t>
  </si>
  <si>
    <t>IANNELLO VANESSA</t>
  </si>
  <si>
    <t>MACADDINO GINO</t>
  </si>
  <si>
    <t>MACALUSO ALESSANDRA</t>
  </si>
  <si>
    <t>PANZARELLA MICHELE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DI BENEDETTO FILIPPO</t>
  </si>
  <si>
    <t>MUSSO AURORA</t>
  </si>
  <si>
    <t>ORLANDO SEBASTIANO</t>
  </si>
  <si>
    <t>PASSARO MASSIMILIANO</t>
  </si>
  <si>
    <t>BASILE FORTUNATO</t>
  </si>
  <si>
    <t>DI FALCO FORTUNATO</t>
  </si>
  <si>
    <t>LA BARBERA GIOVANNI</t>
  </si>
  <si>
    <t>MILONE MAURIZIO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>NOTO ALFONSO</t>
  </si>
  <si>
    <t>PULEO CALOGERO</t>
  </si>
  <si>
    <t>CASTRIANNI VITTORIO</t>
  </si>
  <si>
    <t>LA PLACA LIDIA LUCIA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>ROMANA GIUSEPPINA</t>
  </si>
  <si>
    <t>ALDEGHERI PIETRO</t>
  </si>
  <si>
    <t>BURGIO MARIA CONCETTA</t>
  </si>
  <si>
    <t>GIORDANO FEDERICA RITA</t>
  </si>
  <si>
    <t>LO DICO ANTONINO</t>
  </si>
  <si>
    <t>REALMUTO ANTONINO</t>
  </si>
  <si>
    <t>TARAVELLA MICHELA</t>
  </si>
  <si>
    <t>LA ROCCA MASSIMO</t>
  </si>
  <si>
    <t>FRICANO CALOGERO</t>
  </si>
  <si>
    <t>OCCORSO ANDREA</t>
  </si>
  <si>
    <t>QUAGLIANA FRANCESCO</t>
  </si>
  <si>
    <t>ODDO GIUSEPPE</t>
  </si>
  <si>
    <t>MANISCALCO ANNA</t>
  </si>
  <si>
    <t>CINO LUIGI</t>
  </si>
  <si>
    <t>LANFRANCA FRANCESCA</t>
  </si>
  <si>
    <t>CIACCIO NICOLA</t>
  </si>
  <si>
    <t>PLAIA GAUDENZIA</t>
  </si>
  <si>
    <t>SANTORO KATIUSCIA</t>
  </si>
  <si>
    <t>PUCCIO PIETRO</t>
  </si>
  <si>
    <t>BILLANTE GIROLAMO</t>
  </si>
  <si>
    <t>DI 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>MAZZOLA ANNA MARIA</t>
  </si>
  <si>
    <t>DI GIACINTO GIOVANNI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>GUARINO VALENTINA</t>
  </si>
  <si>
    <t>TIRRITO MARIACLARA</t>
  </si>
  <si>
    <t>CANGIALOSI GIUSEPPE VIRGILIO</t>
  </si>
  <si>
    <t>AMARASCO MARCO</t>
  </si>
  <si>
    <t>PLESCIA TIZIANA</t>
  </si>
  <si>
    <t>TARDIOLO FRANCESCA MARZIA</t>
  </si>
  <si>
    <t>TUMMINELLO DANIELE SALVATORE</t>
  </si>
  <si>
    <t>CULOTTA TANIA</t>
  </si>
  <si>
    <t>FRANCO ANTONIO</t>
  </si>
  <si>
    <t>LAPUNZINA ROSARIO</t>
  </si>
  <si>
    <t>MANCINELLI SALVATRICE</t>
  </si>
  <si>
    <t>MODARO LAURA</t>
  </si>
  <si>
    <t>GERACI SALVATORE</t>
  </si>
  <si>
    <t>GUIDA FLORIANA</t>
  </si>
  <si>
    <t>LANZA CARMELO</t>
  </si>
  <si>
    <t>VIVIRITO CRISTIAN</t>
  </si>
  <si>
    <t>DI GIORGIO FRANCESCO</t>
  </si>
  <si>
    <t>SCIABICA STEFANO DOMENICO</t>
  </si>
  <si>
    <t>BONDI' ANTONELLA</t>
  </si>
  <si>
    <t>DI GIORGIO ANNARITA</t>
  </si>
  <si>
    <t>TORTORICI VINCENZO</t>
  </si>
  <si>
    <t>BARONE VITO FILIPPO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>DOMINO PIETRO</t>
  </si>
  <si>
    <t>LANZA GIUSEPPE</t>
  </si>
  <si>
    <t>SAVERINO BIAGIO</t>
  </si>
  <si>
    <t>FERRARELLO GIUSEPPE</t>
  </si>
  <si>
    <t>ALFONZO DOMENICO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>DI NAPOLI GASPARE</t>
  </si>
  <si>
    <t>AURIEMMA ROSA</t>
  </si>
  <si>
    <t>COPPOLINO DOMENICA</t>
  </si>
  <si>
    <t>SCARPINATO FRANCESCO</t>
  </si>
  <si>
    <t>QUARTARARO PIETRO</t>
  </si>
  <si>
    <t>CANDILORO ILARIA</t>
  </si>
  <si>
    <t>PURRAZZELLA LEONARDO</t>
  </si>
  <si>
    <t>BELLINI SEBASTIANO DANIELE</t>
  </si>
  <si>
    <t>BARONE GIULIA</t>
  </si>
  <si>
    <t>CALI' GIUSEPPE</t>
  </si>
  <si>
    <t>MUFFOLETTO GIUSEPPE</t>
  </si>
  <si>
    <t>PORCELLO ANTONELLA</t>
  </si>
  <si>
    <t>BONANNO SERAFINO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>CANGIALOSI CIRO FABIO</t>
  </si>
  <si>
    <t>LI CASTRI FRANCESCO</t>
  </si>
  <si>
    <t>LOPES GIUSEPPE</t>
  </si>
  <si>
    <t>LA BARBERA NICOLO'</t>
  </si>
  <si>
    <t>SAGRI' MARIA</t>
  </si>
  <si>
    <t>SPATA EMANUELA</t>
  </si>
  <si>
    <t>SUNZERI VINCENZO</t>
  </si>
  <si>
    <t>RIZZOLO ROSARIO</t>
  </si>
  <si>
    <t>TRAPANI MASSIMILIANO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>PUPELLA GIUSEPPE</t>
  </si>
  <si>
    <t>RUSSO SANDRO</t>
  </si>
  <si>
    <t>TAIBI NICOLO'</t>
  </si>
  <si>
    <t>TERRANOVA GIUSEPPE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>PALMERI GIUSEPPE SALVATORE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>LICATA SALVATORE</t>
  </si>
  <si>
    <t>MARINO VITTORIA</t>
  </si>
  <si>
    <t>SCANNALIATO GASPARE</t>
  </si>
  <si>
    <t>MINUTILLA GIUSEPPE</t>
  </si>
  <si>
    <t>OCCORSO MAURO ROSARIO</t>
  </si>
  <si>
    <t>CARUSO GIUSEPPINA</t>
  </si>
  <si>
    <t>MAZZOLA MATTEO</t>
  </si>
  <si>
    <t>CANGIALOSI GIUSEPPE</t>
  </si>
  <si>
    <t>SCIARABBA ANTONINO</t>
  </si>
  <si>
    <t>FUSCO GIUSEPPE</t>
  </si>
  <si>
    <t>SALERNO ANNA MARIA</t>
  </si>
  <si>
    <t>AFFATIGATO GIOVANNI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OLAZZO GIUSEPPE</t>
  </si>
  <si>
    <t>CAPUANO LUCIA MARIA FATIMA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MISTRETTA GIUSEPPINA</t>
  </si>
  <si>
    <t>VENTIMIGLIA ONORATO</t>
  </si>
  <si>
    <t>SCALICI DAMIANO</t>
  </si>
  <si>
    <t>CARUSO NATALE</t>
  </si>
  <si>
    <t>ENEA MARIA CONCETTA</t>
  </si>
  <si>
    <t>GIANI' ANNA</t>
  </si>
  <si>
    <t>ORTOLANO LEONARDO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ENTORBI GASPARE</t>
  </si>
  <si>
    <t>ESPOSITO RAFFAELE</t>
  </si>
  <si>
    <t>MUSARRA GABRIELLA</t>
  </si>
  <si>
    <t>PACE FABIO</t>
  </si>
  <si>
    <t>AGNELLO FRANCESCO</t>
  </si>
  <si>
    <t>COSTANZA ROSALIA</t>
  </si>
  <si>
    <t>MERCANTE ROSARIO</t>
  </si>
  <si>
    <t>DI NATALE GIOVANNI</t>
  </si>
  <si>
    <t>DI CARO GIUSEPPE</t>
  </si>
  <si>
    <t>MIGLIORE MARIO ANDREA</t>
  </si>
  <si>
    <t>RE ROSA ANGELA</t>
  </si>
  <si>
    <t>ZAMBUTO FRANCESCO</t>
  </si>
  <si>
    <t>CUTELLO MARIO</t>
  </si>
  <si>
    <t>ALESCIO ELGA</t>
  </si>
  <si>
    <t>IACONO ADRIANA</t>
  </si>
  <si>
    <t>PRESTI GIOVANNI</t>
  </si>
  <si>
    <t>SCHEMBARI MARIA RITA ANNUNZIATA</t>
  </si>
  <si>
    <t>ALFANO GIUSEPPE</t>
  </si>
  <si>
    <t>CASSIBBA ROBERTO</t>
  </si>
  <si>
    <t>DI TRAPANI DANTE</t>
  </si>
  <si>
    <t>PEPI MANUELA</t>
  </si>
  <si>
    <t>VITTORIA BIAGIO</t>
  </si>
  <si>
    <t>GIAQUINTA BARTOLO</t>
  </si>
  <si>
    <t>FIORE GRAZIA</t>
  </si>
  <si>
    <t>CARUSO GIOVANNA</t>
  </si>
  <si>
    <t>CASTELLINO GIUSEPPE</t>
  </si>
  <si>
    <t>DENARO ANTONIA</t>
  </si>
  <si>
    <t>LEONTINI INNOCENZO</t>
  </si>
  <si>
    <t>BARONE GIUSEPPE</t>
  </si>
  <si>
    <t>DENARO CARMELO</t>
  </si>
  <si>
    <t>SCHULLER IULIANA</t>
  </si>
  <si>
    <t>ABBATE IGNAZIO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>CARNIBELLA GIUSEPPINA</t>
  </si>
  <si>
    <t>DIBENEDETTO MARIANO</t>
  </si>
  <si>
    <t>GIAQUINTA CONCETTA</t>
  </si>
  <si>
    <t>MAZZARELLO GIACOMO</t>
  </si>
  <si>
    <t>AMMATUNA ROBERTO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LANZA CARMELA</t>
  </si>
  <si>
    <t>GENOVESE VINCENZO</t>
  </si>
  <si>
    <t>SANZIO SALVATORE</t>
  </si>
  <si>
    <t>AMENTA PAOLO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>PICCOLO SANDRA LUCIA</t>
  </si>
  <si>
    <t>GARRO MIRELLA</t>
  </si>
  <si>
    <t>BELLOFIORE SEBASTIANO</t>
  </si>
  <si>
    <t>CASSONE SEBASTIANO</t>
  </si>
  <si>
    <t>CUSENZA LORENZO ANTONIO</t>
  </si>
  <si>
    <t>SALAMONE ANGELO</t>
  </si>
  <si>
    <t>GIANSIRACUSA MICHELANGELO</t>
  </si>
  <si>
    <t>DI 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RICCIARDI GIOVANNI</t>
  </si>
  <si>
    <t>SPADA MARIASERENA</t>
  </si>
  <si>
    <t>LENTINI DANIELE NUNZIO</t>
  </si>
  <si>
    <t>BERNUZZI EMILIO</t>
  </si>
  <si>
    <t>DEPETRO GIOVANNI</t>
  </si>
  <si>
    <t>DI SILVESTRO SALVATORE</t>
  </si>
  <si>
    <t>TUZZA GIUSEPPINA</t>
  </si>
  <si>
    <t>VINCI GIUSEPPE</t>
  </si>
  <si>
    <t>LO FARO ROSARIO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INCONTRO FLORA</t>
  </si>
  <si>
    <t>MAGNANO MASSIMO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>PULVIRENTI MARIA GRAZIA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>PALI' SEBASTIANO</t>
  </si>
  <si>
    <t>TUCCITTO CARMELA</t>
  </si>
  <si>
    <t>SURDI DOMENICO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NOTARO TOMMASO</t>
  </si>
  <si>
    <t>PORTUESI GIOVANNI</t>
  </si>
  <si>
    <t>SENIA ANTONINO</t>
  </si>
  <si>
    <t>TESE' MARIA</t>
  </si>
  <si>
    <t>ALFANO ENZO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>GUARANO CARLO</t>
  </si>
  <si>
    <t>CAMPO GIOVANNI BATTISTA</t>
  </si>
  <si>
    <t>CAMPO VANESSA</t>
  </si>
  <si>
    <t>REINA ANNALISA</t>
  </si>
  <si>
    <t>TOSCANO PECORELLA DANIELA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>FONTANA MATTEO</t>
  </si>
  <si>
    <t>PIRRELLO DANIELA</t>
  </si>
  <si>
    <t>RIZZUTO VIVIANA</t>
  </si>
  <si>
    <t>GRILLO MASSIMO VINCENZO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>CAMPO VINCENZO VITTORIO</t>
  </si>
  <si>
    <t>CALDO MAURIZIO</t>
  </si>
  <si>
    <t>CATANIA NICOLO'</t>
  </si>
  <si>
    <t>BULGARELLO ANGELO</t>
  </si>
  <si>
    <t>CORRENTE GIANNETTO SANTO</t>
  </si>
  <si>
    <t>MAGGIO NOEMI</t>
  </si>
  <si>
    <t>ZINNANTI ANTONINO</t>
  </si>
  <si>
    <t>ANASTASI GIACOMO SALVATORE</t>
  </si>
  <si>
    <t>MARINO CATERINA</t>
  </si>
  <si>
    <t>PELLEGRINO FRANCESCO</t>
  </si>
  <si>
    <t>PIPITONE ANTONELLA</t>
  </si>
  <si>
    <t>VALLONE CONCETTA</t>
  </si>
  <si>
    <t>CANGELOSI GIROLAMO</t>
  </si>
  <si>
    <t>BLANDA FRANCESCO</t>
  </si>
  <si>
    <t>NICOLOSI VINCENZA</t>
  </si>
  <si>
    <t>SALVAGGIO MARGHERITA</t>
  </si>
  <si>
    <t>SANCETTA MARIANO</t>
  </si>
  <si>
    <t>DRAGO VINCENZO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>ACCARDI GIACOMO</t>
  </si>
  <si>
    <t>GENCO ROSALINDA</t>
  </si>
  <si>
    <t>PELLICANE ROSARIO</t>
  </si>
  <si>
    <t>PERAINO GIUSEPPE</t>
  </si>
  <si>
    <t>VALENZA FRANCESCO</t>
  </si>
  <si>
    <t>CIULLA ANTONINO</t>
  </si>
  <si>
    <t>DE LUCA FRANCESCA</t>
  </si>
  <si>
    <t>SPADA ANDREA</t>
  </si>
  <si>
    <t>TRANCHIDA GIACOMO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>PICCIAU MARIA DOLORES</t>
  </si>
  <si>
    <t>SORGIA ALESSANDRO</t>
  </si>
  <si>
    <t>GARAU BENIAMINO</t>
  </si>
  <si>
    <t>SORGIA SILVIA</t>
  </si>
  <si>
    <t>CROCCO GAETANO</t>
  </si>
  <si>
    <t>DESSI' DONATELLA</t>
  </si>
  <si>
    <t>FRONGIA PIETRO</t>
  </si>
  <si>
    <t>MAGRINI ELISABETTA</t>
  </si>
  <si>
    <t>MONTIS GIOVANNI</t>
  </si>
  <si>
    <t>MARONGIU ANNA PAOLA</t>
  </si>
  <si>
    <t>CADEDDU MONICA</t>
  </si>
  <si>
    <t>GIOI LIDIA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>MELIS ANTONIO</t>
  </si>
  <si>
    <t>MULLIRI MARTINA</t>
  </si>
  <si>
    <t>PINNA FRANCESCO</t>
  </si>
  <si>
    <t>SADDI ANTONIO</t>
  </si>
  <si>
    <t>LOCCI TOMASO ANTONIO</t>
  </si>
  <si>
    <t>LECCA MARISTELLA</t>
  </si>
  <si>
    <t>BOSCU LONGO FABIANA</t>
  </si>
  <si>
    <t>GARAU GIUSEPPE</t>
  </si>
  <si>
    <t>MORI TIZIANA</t>
  </si>
  <si>
    <t>STARA EMANUELA</t>
  </si>
  <si>
    <t>CABASINO WALTER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>VANINI ALDO</t>
  </si>
  <si>
    <t>DESSI' ANGELO</t>
  </si>
  <si>
    <t>MELONI BIANCAROSA</t>
  </si>
  <si>
    <t>CASCHILI ANDREA</t>
  </si>
  <si>
    <t>RUSSO UMBERTO</t>
  </si>
  <si>
    <t>SCANO REBECCA</t>
  </si>
  <si>
    <t>TOLU LUCA</t>
  </si>
  <si>
    <t>CONCU PIER LUIGI</t>
  </si>
  <si>
    <t>MAMELI GABRIELLA</t>
  </si>
  <si>
    <t>ARGIOLAS CLAUDIO</t>
  </si>
  <si>
    <t>GESSA LUIGI</t>
  </si>
  <si>
    <t>PORQUEDDU SANDRO</t>
  </si>
  <si>
    <t>RAGATZU RITA</t>
  </si>
  <si>
    <t>SECCI MARIA PAOLA</t>
  </si>
  <si>
    <t>BULLITA MASSIMILIANO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>ANEDDA TARCISIO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>MELIS LAURA</t>
  </si>
  <si>
    <t>PERSICO SILVIO</t>
  </si>
  <si>
    <t>FIGUS ANDREA</t>
  </si>
  <si>
    <t>MORO GIANLUCA</t>
  </si>
  <si>
    <t>PILI GIOVANNI</t>
  </si>
  <si>
    <t>STOCHINO ANGELO IVANO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FLORE PAOLA ISABELLA FLORE</t>
  </si>
  <si>
    <t>PISU GIUSEPPE</t>
  </si>
  <si>
    <t>RUDA SIMONA RITA</t>
  </si>
  <si>
    <t>PITZERI BENEDETTO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>PUSOLE FABRIZIA</t>
  </si>
  <si>
    <t>RUBIU GIORGIO</t>
  </si>
  <si>
    <t>URAS SUSANNA</t>
  </si>
  <si>
    <t>CADAU MAURIZIO</t>
  </si>
  <si>
    <t>DELIGIA MARCO</t>
  </si>
  <si>
    <t>ONANO MARIA VINCENZA</t>
  </si>
  <si>
    <t>PRANTEDDU FRANCESCA</t>
  </si>
  <si>
    <t>CADEDDU SILVIA</t>
  </si>
  <si>
    <t>PABA MARCO MARIANO</t>
  </si>
  <si>
    <t>SULAS STEFANO</t>
  </si>
  <si>
    <t>VIOLANTI ERICA</t>
  </si>
  <si>
    <t>CICCOLINI GIUSEPPE</t>
  </si>
  <si>
    <t>PALA GIUSEPPE</t>
  </si>
  <si>
    <t>FARINA CHRISTIAN</t>
  </si>
  <si>
    <t>MAMELI GIOVANNA GIUSEPPINA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>PORCU ALESSANDRO</t>
  </si>
  <si>
    <t>BISSIRI VALERIO</t>
  </si>
  <si>
    <t>BONU ALESSANDRA</t>
  </si>
  <si>
    <t>CARBONI SEBASTIANA</t>
  </si>
  <si>
    <t>CAGGIARI FRANCESCO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>MATTU LUIGI GIOVANNI</t>
  </si>
  <si>
    <t>PEDDIO FRANCESCO MARIO</t>
  </si>
  <si>
    <t>AGUS MARCELLINO</t>
  </si>
  <si>
    <t>CAMPUS IGINIO</t>
  </si>
  <si>
    <t>VENIER ANTONIO</t>
  </si>
  <si>
    <t>LORRAI SERGI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>LAI SALVATORE</t>
  </si>
  <si>
    <t>MARCHI ANGELA MARIA</t>
  </si>
  <si>
    <t>DORE IVANA</t>
  </si>
  <si>
    <t>MULAS PAOLO</t>
  </si>
  <si>
    <t>PIRAS LODOVICO</t>
  </si>
  <si>
    <t>CONGIU GIANLUCA</t>
  </si>
  <si>
    <t>CANU ALESSIO</t>
  </si>
  <si>
    <t>FANNI CHIARA STELLA</t>
  </si>
  <si>
    <t>MURA MARIA MERCEDE</t>
  </si>
  <si>
    <t>MURRU GIAMPIETRO</t>
  </si>
  <si>
    <t>STOCHINO FLAVIO</t>
  </si>
  <si>
    <t>DEPAU ARIANNA</t>
  </si>
  <si>
    <t>DEPAU MIRELLA</t>
  </si>
  <si>
    <t>LAI CARLA</t>
  </si>
  <si>
    <t>PORCU IGNAZIO</t>
  </si>
  <si>
    <t>FLORIS GIOVANNI PAOLO</t>
  </si>
  <si>
    <t>MULAS MARIO</t>
  </si>
  <si>
    <t>PUGGIONI FLORA</t>
  </si>
  <si>
    <t>RUIU ROBERTO</t>
  </si>
  <si>
    <t>LAI CARLO</t>
  </si>
  <si>
    <t>ALLEGRIA ANDREA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>ROCCU MARIO</t>
  </si>
  <si>
    <t>LECCA GIANFRANCO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CANU GIOVANNI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CALIA MARIO</t>
  </si>
  <si>
    <t>CALZEDDA SALVATORE ANGELO</t>
  </si>
  <si>
    <t>LOI TERESA</t>
  </si>
  <si>
    <t>RUIU GIAN FRANCO</t>
  </si>
  <si>
    <t>SUCCU ANTONIO ONORATO</t>
  </si>
  <si>
    <t>ATZORI TIZIANA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FLORE NICOLA</t>
  </si>
  <si>
    <t>NOCCO MIRIAM</t>
  </si>
  <si>
    <t>ZARU RITA</t>
  </si>
  <si>
    <t>LAI ANTONIO FRANCESCO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>DAGA MICHELE</t>
  </si>
  <si>
    <t>LADU DEBORAH</t>
  </si>
  <si>
    <t>LADU GIOVANNINO</t>
  </si>
  <si>
    <t>ZEDDE SALVATORE</t>
  </si>
  <si>
    <t>AGUS MARIA MADDALENA</t>
  </si>
  <si>
    <t>MORISANO GIOVANNI MARIA</t>
  </si>
  <si>
    <t>MORO MARCELLO</t>
  </si>
  <si>
    <t>PIRAS EMANUELA RITA</t>
  </si>
  <si>
    <t>MICHELANGELI CLARA</t>
  </si>
  <si>
    <t>FORMA PAMELA</t>
  </si>
  <si>
    <t>SATTA GIOVANNI MARIA</t>
  </si>
  <si>
    <t>MONNE LUCA</t>
  </si>
  <si>
    <t>SUCCU STEFANIA</t>
  </si>
  <si>
    <t>MANNI ETTORE</t>
  </si>
  <si>
    <t>MULEDDA 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MARONGIU 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>MASALA GIACOMO</t>
  </si>
  <si>
    <t>SIOTTO MARIO</t>
  </si>
  <si>
    <t>BOSU TONINO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>CHESSA LUIGI</t>
  </si>
  <si>
    <t>PITTALIS GIULIANA GIOVANNA</t>
  </si>
  <si>
    <t>DONEDDU ANTONIO SERAFINO</t>
  </si>
  <si>
    <t>MARCHE CARLO</t>
  </si>
  <si>
    <t>CASU PAOLA</t>
  </si>
  <si>
    <t>DELOGU MARISTELLA</t>
  </si>
  <si>
    <t>CANNAS ALFREDO</t>
  </si>
  <si>
    <t>SERRA TONINA</t>
  </si>
  <si>
    <t>BOI GIORGIO</t>
  </si>
  <si>
    <t>PIRAS ATTILIO</t>
  </si>
  <si>
    <t>SABA FRANCO</t>
  </si>
  <si>
    <t>MADEDDU SALVATORE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>LAI FABIO</t>
  </si>
  <si>
    <t>MELIS RITA</t>
  </si>
  <si>
    <t>MURA SALVATORE</t>
  </si>
  <si>
    <t>RUIU SALVATORE</t>
  </si>
  <si>
    <t>MELONI LUCIALBA</t>
  </si>
  <si>
    <t>VARDEU LUCA</t>
  </si>
  <si>
    <t>LEDDA PAOLO</t>
  </si>
  <si>
    <t>LADU GIUSEPPE</t>
  </si>
  <si>
    <t>CHERI LUCA</t>
  </si>
  <si>
    <t>LICHERI FRANCESCO</t>
  </si>
  <si>
    <t>MUREDDU AIDA</t>
  </si>
  <si>
    <t>ARCA GIAN PIETRO</t>
  </si>
  <si>
    <t>CUCCUI GIUSEPPE MICHELE</t>
  </si>
  <si>
    <t>MORITTU RITA</t>
  </si>
  <si>
    <t>SUSSARELLU MARIO</t>
  </si>
  <si>
    <t>DAGA DEMETRIO LUIGI</t>
  </si>
  <si>
    <t>DAGA GIUSEPPE</t>
  </si>
  <si>
    <t>FAIS LAURA MARIA</t>
  </si>
  <si>
    <t>PISANU 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MURRU CLAUDIO</t>
  </si>
  <si>
    <t>MURRU GIUSEPPE</t>
  </si>
  <si>
    <t>SCIATORE ANNALAURA</t>
  </si>
  <si>
    <t>LODDO CHRISTIAN PAOLO</t>
  </si>
  <si>
    <t>ARZU DANIELA</t>
  </si>
  <si>
    <t>CABIDDU CHIARA</t>
  </si>
  <si>
    <t>LOI PIETRINO</t>
  </si>
  <si>
    <t>MURGIA GIULIO</t>
  </si>
  <si>
    <t>DEMURTAS BARBARA</t>
  </si>
  <si>
    <t>MELIS ILARIA</t>
  </si>
  <si>
    <t>MEREU MARIANO</t>
  </si>
  <si>
    <t>MURGIA ANGELO</t>
  </si>
  <si>
    <t>TIDU COSTANTINO</t>
  </si>
  <si>
    <t>TORE CRISTIAN SALVATORE</t>
  </si>
  <si>
    <t>SETZU BENIGNO</t>
  </si>
  <si>
    <t>SODDU ANNARITA</t>
  </si>
  <si>
    <t>ZEDDA PIETRO</t>
  </si>
  <si>
    <t>CURRELI FRANCO</t>
  </si>
  <si>
    <t>NOLI FRANCESCO</t>
  </si>
  <si>
    <t>VACCA MELISSA</t>
  </si>
  <si>
    <t>SAU PIERPAOLO</t>
  </si>
  <si>
    <t>LISCI CARLO</t>
  </si>
  <si>
    <t>MURA ROMINA</t>
  </si>
  <si>
    <t>PATTA CRISTINA</t>
  </si>
  <si>
    <t>PIRAS STEFANO</t>
  </si>
  <si>
    <t>SANNA MARTINO GIOVANNI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>MORO GIAMPIERO</t>
  </si>
  <si>
    <t>MORO GUALTIERO</t>
  </si>
  <si>
    <t>MURRU MATTEO</t>
  </si>
  <si>
    <t>MURRU TIZIANA</t>
  </si>
  <si>
    <t>SORU GIOVANNI</t>
  </si>
  <si>
    <t>DEIDDA LUIGI</t>
  </si>
  <si>
    <t>DEMURTAS ROBERTA</t>
  </si>
  <si>
    <t>LOI MARIA SPERANZA</t>
  </si>
  <si>
    <t>SANNA LUCA</t>
  </si>
  <si>
    <t>ARBA ENNIO</t>
  </si>
  <si>
    <t>PISU SILVIO</t>
  </si>
  <si>
    <t>LORRAI GIAN PAOLO</t>
  </si>
  <si>
    <t>MEREU BASILIA</t>
  </si>
  <si>
    <t>MURRU NICO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>LEPORI MARCELLA</t>
  </si>
  <si>
    <t>MUZZU NICOLA</t>
  </si>
  <si>
    <t>SANNA MARA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>BRUNDU GIAMPIERO</t>
  </si>
  <si>
    <t>ADDIS ANNA LETIZIA</t>
  </si>
  <si>
    <t>DONEDDU 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>NASONE ROBERTO</t>
  </si>
  <si>
    <t>DUI FRANCESCO</t>
  </si>
  <si>
    <t>BARACCA ROSSANO</t>
  </si>
  <si>
    <t>CANU EMANUELE FRANCESCO</t>
  </si>
  <si>
    <t>FOE MASSIMILIANO</t>
  </si>
  <si>
    <t>RAGNEDDA ROBERTO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>SINI LUCIANO</t>
  </si>
  <si>
    <t>NIEDDU ANTONELLA</t>
  </si>
  <si>
    <t>CABRAS LUIGI</t>
  </si>
  <si>
    <t>CARTA GIOVANNI ANTONIO</t>
  </si>
  <si>
    <t>CARBONI DANIELA</t>
  </si>
  <si>
    <t>FRAU GABRIELE</t>
  </si>
  <si>
    <t>SORO GIUSEPPE</t>
  </si>
  <si>
    <t>SOLINAS MICHELE</t>
  </si>
  <si>
    <t>LISAI ELIANA VINCENZA</t>
  </si>
  <si>
    <t>BONU ANTONELLO</t>
  </si>
  <si>
    <t>DETTORI GIAN PASQUALE</t>
  </si>
  <si>
    <t>SOLINAS ANGELA CATERINA</t>
  </si>
  <si>
    <t>D'AGOSTINO MASSIMO</t>
  </si>
  <si>
    <t>DETTORI CLAUDIO</t>
  </si>
  <si>
    <t>DI SETTIMIO LAURA</t>
  </si>
  <si>
    <t>SALARIS ALDO</t>
  </si>
  <si>
    <t>SANNA MARIANO</t>
  </si>
  <si>
    <t>SABA NICOLO'</t>
  </si>
  <si>
    <t>CUSSEDDU BARBARA</t>
  </si>
  <si>
    <t>SOLINAS PIER PAOLO</t>
  </si>
  <si>
    <t>SPANO LUCA</t>
  </si>
  <si>
    <t>ARRU SILVANO QUIRICO SALVATORE</t>
  </si>
  <si>
    <t>ARRU SALVATORE MARIANO GIOVANNI</t>
  </si>
  <si>
    <t>SOLINAS RENZO</t>
  </si>
  <si>
    <t>SPISSU EVELYN</t>
  </si>
  <si>
    <t>NIEDDU IVO</t>
  </si>
  <si>
    <t>MUREDDA MARIO</t>
  </si>
  <si>
    <t>CAUGLIA CINZIA</t>
  </si>
  <si>
    <t>CAVAL NICOLINO</t>
  </si>
  <si>
    <t>SATTA MASSIMO</t>
  </si>
  <si>
    <t>BERTOTTO GIUSEPPE</t>
  </si>
  <si>
    <t>MURA GIUSEPPE ANTONIO</t>
  </si>
  <si>
    <t>SPANU FRANCESCA</t>
  </si>
  <si>
    <t>ZIRI MASSIMO</t>
  </si>
  <si>
    <t>PORCHEDDU GIUSEPPE</t>
  </si>
  <si>
    <t>MANCA GIANMARIO</t>
  </si>
  <si>
    <t>MUGONI MIRELLA</t>
  </si>
  <si>
    <t>RUBATTA MARIO</t>
  </si>
  <si>
    <t>OBINU BERNARDO</t>
  </si>
  <si>
    <t>GATTU MAURA</t>
  </si>
  <si>
    <t>PIGA AGOSTINO</t>
  </si>
  <si>
    <t>SANNA 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>CARBONI ALICE</t>
  </si>
  <si>
    <t>PISCHEDDA SALVATORICA ISABELLA</t>
  </si>
  <si>
    <t>SENES MASSIMILIANO SALVATORE</t>
  </si>
  <si>
    <t>FUSCO MARIANNA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>CARBONI 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FARRIS ELIO GIACOMO</t>
  </si>
  <si>
    <t>SAU ANTONIO</t>
  </si>
  <si>
    <t>DESOLE ANGELA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DEFFENU ANNA MARIA</t>
  </si>
  <si>
    <t>ERETTA GIUSEPPE</t>
  </si>
  <si>
    <t>BELLI GIAN VINCENZO</t>
  </si>
  <si>
    <t>COLUMBANO ANDREA</t>
  </si>
  <si>
    <t>PORCU 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PIRREDDA AGOSTINO</t>
  </si>
  <si>
    <t>CIBODDO BARBARA LORENZA</t>
  </si>
  <si>
    <t>GALA SALVATORE</t>
  </si>
  <si>
    <t>LORIGA ANTONIO</t>
  </si>
  <si>
    <t>OCCHIONI GIOVANNI PAOLO</t>
  </si>
  <si>
    <t>AZZENA MAURO</t>
  </si>
  <si>
    <t>CABRAS GIOVANNI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>LASIA TIZIANO ANTONIO</t>
  </si>
  <si>
    <t>BRUNU ANTONELLO</t>
  </si>
  <si>
    <t>POLA MELISSA ELENA GIUSEPPINA</t>
  </si>
  <si>
    <t>RUZZU PIERPAOLO</t>
  </si>
  <si>
    <t>FRESI GIOVANNINA</t>
  </si>
  <si>
    <t>CARIA LEONARDO</t>
  </si>
  <si>
    <t>FRESI ANGELA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>FRESU HANSEL NICOLA</t>
  </si>
  <si>
    <t>LENE 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>DECORTES ELVIRA</t>
  </si>
  <si>
    <t>LATTE MARIO SALVATORE</t>
  </si>
  <si>
    <t>MELONI MARTA</t>
  </si>
  <si>
    <t>NIZZI SETTIMO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>MARICA MATTEO SALVATORE</t>
  </si>
  <si>
    <t>PIRAS ANGELO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PORCU MICHELANGELO</t>
  </si>
  <si>
    <t>TRUDDAIU ALESSANDRO</t>
  </si>
  <si>
    <t>SOTGIU CARLO</t>
  </si>
  <si>
    <t>BUSELLU GIAMMARIO</t>
  </si>
  <si>
    <t>MEDDE MARIA GRAZIA</t>
  </si>
  <si>
    <t>TEDDE ANTONIA LORENA</t>
  </si>
  <si>
    <t>MULAS MASSIMO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>PISANU DARIO</t>
  </si>
  <si>
    <t>SOLE VALERIA</t>
  </si>
  <si>
    <t>VITI CARLO DUILIO</t>
  </si>
  <si>
    <t>PITTORRU GIOVANNI</t>
  </si>
  <si>
    <t>DEIANA VANNI</t>
  </si>
  <si>
    <t>FILIPPEDDU CHRISTIAN</t>
  </si>
  <si>
    <t>PIRINA LUCIA</t>
  </si>
  <si>
    <t>CARBINI PIETRO</t>
  </si>
  <si>
    <t>DEMONTIS MARCO</t>
  </si>
  <si>
    <t>MASIA ANTONIO SALVATORE GIOVANNI</t>
  </si>
  <si>
    <t>PIGA AMBRA</t>
  </si>
  <si>
    <t>SABA GIOVANNI STEFANO</t>
  </si>
  <si>
    <t>MATTA NADI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AZZENA PIERA</t>
  </si>
  <si>
    <t>SCANU TIMOTEO</t>
  </si>
  <si>
    <t>VALLEBELLA RITA LIMBANIA</t>
  </si>
  <si>
    <t>DIANA MARTA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BASILE MARIA</t>
  </si>
  <si>
    <t>OGGIANO GIULIA GAVINA</t>
  </si>
  <si>
    <t>SERRA GIAMMARIO</t>
  </si>
  <si>
    <t>SOLETTA GIANFRANCO</t>
  </si>
  <si>
    <t>LEONI SEBASTIANA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>MASIA DOMENICO</t>
  </si>
  <si>
    <t>MULAS PIER PAOLO</t>
  </si>
  <si>
    <t>MANCA VALENTINA</t>
  </si>
  <si>
    <t>COIALBU FRANCESCA</t>
  </si>
  <si>
    <t>COSSEDDU FABIO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>DETTORI MATTEO EMANUELE</t>
  </si>
  <si>
    <t>CIRRONI ANNA ELISABETTA</t>
  </si>
  <si>
    <t>FIORI ANTONIO MICHELE</t>
  </si>
  <si>
    <t>MURRU FRANCESCO</t>
  </si>
  <si>
    <t>RUSSO ANDREA</t>
  </si>
  <si>
    <t>BRUNDU ANTONIO</t>
  </si>
  <si>
    <t>FIORI FRANCESCO</t>
  </si>
  <si>
    <t>PANI PIERA TERESA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>CARTA PATRIZIA</t>
  </si>
  <si>
    <t>CONGIU GIUSEPPE</t>
  </si>
  <si>
    <t>CONVERSI ENRICO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>MALLOCI ROBERTO</t>
  </si>
  <si>
    <t>MEREU FRANCESCO</t>
  </si>
  <si>
    <t>TRUDU EMANUELE</t>
  </si>
  <si>
    <t>COLLU FABRIZIO</t>
  </si>
  <si>
    <t>MUSCAS NICCOLO'</t>
  </si>
  <si>
    <t>PERRECA EDUARDO</t>
  </si>
  <si>
    <t>PILI ANTONIO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>SANNA SIMONE</t>
  </si>
  <si>
    <t>ZARU ROBERTA</t>
  </si>
  <si>
    <t>MINNEI GIUSEPPE</t>
  </si>
  <si>
    <t>CAMBULI MARIA GIOVANNA</t>
  </si>
  <si>
    <t>DEIAS ANTONIO</t>
  </si>
  <si>
    <t>SERRA CESARE</t>
  </si>
  <si>
    <t>PETZA GIONATA</t>
  </si>
  <si>
    <t>PITZALIS PIETRINA</t>
  </si>
  <si>
    <t>MAULLU MARA</t>
  </si>
  <si>
    <t>PETZA CHIARA</t>
  </si>
  <si>
    <t>CAMEDDA MARIA ANNA</t>
  </si>
  <si>
    <t>CABRAS ADELINO</t>
  </si>
  <si>
    <t>SCANU ELISABETTA</t>
  </si>
  <si>
    <t>ZEDDA LINO</t>
  </si>
  <si>
    <t>PIPPIA ALBERTO</t>
  </si>
  <si>
    <t>MADAU GIANNANTONIO</t>
  </si>
  <si>
    <t>CARIA DUILIO ANNIBALE</t>
  </si>
  <si>
    <t>FILINDEU MATTEO</t>
  </si>
  <si>
    <t>SABA 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>PILI MARIA ELISA</t>
  </si>
  <si>
    <t>SEDDA ILARIA</t>
  </si>
  <si>
    <t>MUSU PAOLO</t>
  </si>
  <si>
    <t>FLORE BARBARA</t>
  </si>
  <si>
    <t>MELE ANNALISA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>MOTZO GIUSEPPE</t>
  </si>
  <si>
    <t>PALA IVANA</t>
  </si>
  <si>
    <t>SIAS ANTONELLO</t>
  </si>
  <si>
    <t>PILLONI RAFFAELE SALVATORE</t>
  </si>
  <si>
    <t>FRAU ROBERTA</t>
  </si>
  <si>
    <t>PORCU GIUSEPPE</t>
  </si>
  <si>
    <t>PUTZOLU EMANUELA</t>
  </si>
  <si>
    <t>ZUCCA GIOVANNI ANTONIO</t>
  </si>
  <si>
    <t>FADDA VITTORIA</t>
  </si>
  <si>
    <t>DELRIO SILVIA</t>
  </si>
  <si>
    <t>LELLI IVAN</t>
  </si>
  <si>
    <t>PISCHEDDA SERAFINO</t>
  </si>
  <si>
    <t>PINTORE PATRIZIO</t>
  </si>
  <si>
    <t>DESSI PINUCCIA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>FANARI VALENTINA</t>
  </si>
  <si>
    <t>FRAU PAOLO</t>
  </si>
  <si>
    <t>PODDA ROBERTO</t>
  </si>
  <si>
    <t>PEIS IGNAZIO</t>
  </si>
  <si>
    <t>CANCEDDA DAVIDE</t>
  </si>
  <si>
    <t>MELIS BARBARA</t>
  </si>
  <si>
    <t>PUSCEDDU RAFFAELA</t>
  </si>
  <si>
    <t>ABIS MARIA AGNESE</t>
  </si>
  <si>
    <t>PIRAS FEDERICA</t>
  </si>
  <si>
    <t>COCCO STEFANIA</t>
  </si>
  <si>
    <t>CONCU ELIO</t>
  </si>
  <si>
    <t>ARGIOLAS SALVATORE</t>
  </si>
  <si>
    <t>DEIDDA MARIA IGNAZIA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>SORU PAOLO</t>
  </si>
  <si>
    <t>VACCA ENNIO</t>
  </si>
  <si>
    <t>PINNA ALESSANDRO</t>
  </si>
  <si>
    <t>PES MAURIZIO</t>
  </si>
  <si>
    <t>PORTA MANUELA</t>
  </si>
  <si>
    <t>URRACI GIAN MARIO</t>
  </si>
  <si>
    <t>KAMEL HASSAN OMAR ALY</t>
  </si>
  <si>
    <t>MILIA GIOVANNI MARIA</t>
  </si>
  <si>
    <t>CALARESU MANUELA</t>
  </si>
  <si>
    <t>SIAS MAURO</t>
  </si>
  <si>
    <t>CARCANGIU LORENZO</t>
  </si>
  <si>
    <t>ADAM GABRIELLA EMILIA</t>
  </si>
  <si>
    <t>CARCANGIU FABRIZIO</t>
  </si>
  <si>
    <t>GUSMANO GAETANO ANTONINO</t>
  </si>
  <si>
    <t>CAU DONATO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>SARDU GABRIELE</t>
  </si>
  <si>
    <t>BELLU PAOLA</t>
  </si>
  <si>
    <t>TIANA KETTY</t>
  </si>
  <si>
    <t>ZUCCA LUCA</t>
  </si>
  <si>
    <t>ATZORI EMANUEL</t>
  </si>
  <si>
    <t>PORRU PIERINO</t>
  </si>
  <si>
    <t>MUSU SIMONA</t>
  </si>
  <si>
    <t>SEDDA GIOVANNINO</t>
  </si>
  <si>
    <t>CONGIU OSVALDO</t>
  </si>
  <si>
    <t>FLORE PIER PAOLO</t>
  </si>
  <si>
    <t>FLORE MARTINA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>CONTU ALESSIA</t>
  </si>
  <si>
    <t>SERRA ANTONELLO</t>
  </si>
  <si>
    <t>GALLUS DOMENICO</t>
  </si>
  <si>
    <t>OPPO SERAFINO</t>
  </si>
  <si>
    <t>LICHERI GIUSEPPE</t>
  </si>
  <si>
    <t>PUTZOLU MARIO</t>
  </si>
  <si>
    <t>ATZEI MORENO</t>
  </si>
  <si>
    <t>SANNA ROBERTO</t>
  </si>
  <si>
    <t>ARDU CARLO</t>
  </si>
  <si>
    <t>ARDU ILENIA</t>
  </si>
  <si>
    <t>PINNA LORENZO</t>
  </si>
  <si>
    <t>CORDA GIUSEPPE</t>
  </si>
  <si>
    <t>DEMONTIS DAVIDE</t>
  </si>
  <si>
    <t>LOCHI MARIA ROSINA</t>
  </si>
  <si>
    <t>LODDO SIMONA MARIA FRANCA</t>
  </si>
  <si>
    <t>TATTI IGNAZIO GIOVANNI BATTISTA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>PATTA BASILIO</t>
  </si>
  <si>
    <t>TODDE LUIGI</t>
  </si>
  <si>
    <t>LOI ANDREA</t>
  </si>
  <si>
    <t>MADAU CINZIA</t>
  </si>
  <si>
    <t>SANNA ELISABETTA</t>
  </si>
  <si>
    <t>FANARI DAVIDE</t>
  </si>
  <si>
    <t>MURTAS GUIDO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>TEDESCHI LUIGI</t>
  </si>
  <si>
    <t>ZARU DANIELA</t>
  </si>
  <si>
    <t>CARTA ARTURO</t>
  </si>
  <si>
    <t>CIMINO MARIA CRISTINA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PES SALVATORE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>SCINTU ADRIANO</t>
  </si>
  <si>
    <t>MELAS FRANCO VELLIO</t>
  </si>
  <si>
    <t>MURA ANTONELLO</t>
  </si>
  <si>
    <t>LACONI GIAN LUCA</t>
  </si>
  <si>
    <t>ORRU' 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>OBINU GIACOMO</t>
  </si>
  <si>
    <t>ATZORI CHIARA</t>
  </si>
  <si>
    <t>CHERCHI NICOLA</t>
  </si>
  <si>
    <t>MOTTURA MARCO</t>
  </si>
  <si>
    <t>OLIA MATTEO</t>
  </si>
  <si>
    <t>ATZORI BIAGINO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>MADAU ERIK</t>
  </si>
  <si>
    <t>CASU RITA</t>
  </si>
  <si>
    <t>PIRAS PIER PAOLO</t>
  </si>
  <si>
    <t>ARCA PIETRO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SCHINTU GIULIA</t>
  </si>
  <si>
    <t>SIAS ANTONIO</t>
  </si>
  <si>
    <t>PISU PIERPAOLO</t>
  </si>
  <si>
    <t>ATZORI LUIGI MARIA</t>
  </si>
  <si>
    <t>DEIANA FRANCA SUNTINA</t>
  </si>
  <si>
    <t>PORCU DOMENICO SALVATORE</t>
  </si>
  <si>
    <t>PILI SANDRO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FRAU GABRIELLA</t>
  </si>
  <si>
    <t>ORRO PAOLA</t>
  </si>
  <si>
    <t>TUVERI ROBERTO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MELETTE GIUSEPPE</t>
  </si>
  <si>
    <t>FENUDI CHIARA</t>
  </si>
  <si>
    <t>SEBIS ANTONIO</t>
  </si>
  <si>
    <t>FENU SAMUELE</t>
  </si>
  <si>
    <t>CERA ALBERTO</t>
  </si>
  <si>
    <t>PIRAS RITA</t>
  </si>
  <si>
    <t>PORRU PAOLO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>DESSI' CRISTINA ANTONIA</t>
  </si>
  <si>
    <t>LA ROSA GIULIANO</t>
  </si>
  <si>
    <t>LIGIA ANNA</t>
  </si>
  <si>
    <t>CHELO PINUCCIO LINO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>VACCA SARA</t>
  </si>
  <si>
    <t>QUARTU ANTONIO</t>
  </si>
  <si>
    <t>ASCEDU CRISTINA</t>
  </si>
  <si>
    <t>FERRELI GABRIELE</t>
  </si>
  <si>
    <t>FRONGIA 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>MEDDA MAURO</t>
  </si>
  <si>
    <t>MEDDA RITA</t>
  </si>
  <si>
    <t>SERRA ANTONIO</t>
  </si>
  <si>
    <t>CAPPELLI LAURA</t>
  </si>
  <si>
    <t>CHESSA MASSIMO</t>
  </si>
  <si>
    <t>ANDREUCCETTI 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OPISSO PINA FRANCA</t>
  </si>
  <si>
    <t>PENCO GIAN LUIGI</t>
  </si>
  <si>
    <t>PUGGIONI SALVATORE</t>
  </si>
  <si>
    <t>VERDEROSA GIOVANNI</t>
  </si>
  <si>
    <t>MURGIONI EUGENIO</t>
  </si>
  <si>
    <t>ARESU MARCELLO</t>
  </si>
  <si>
    <t>CONTU GABRIELE</t>
  </si>
  <si>
    <t>MAGRO CHANTALINGRID</t>
  </si>
  <si>
    <t>SANNA FRANCESCO</t>
  </si>
  <si>
    <t>GARAU MARCO</t>
  </si>
  <si>
    <t>COTZA GIANLUCA</t>
  </si>
  <si>
    <t>MUNZITTU ANTONINO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>FADDA RAFFAELA</t>
  </si>
  <si>
    <t>LEORI MARIA CARLA</t>
  </si>
  <si>
    <t>MONNI DAVIDE</t>
  </si>
  <si>
    <t>SERRA ROBERTO</t>
  </si>
  <si>
    <t>MASCIA ISANGELA</t>
  </si>
  <si>
    <t>LUSCI MARIA ELENA</t>
  </si>
  <si>
    <t>ARU DAVIDE</t>
  </si>
  <si>
    <t>LOCCI FRANCESCA</t>
  </si>
  <si>
    <t>SABA FABRIZIO</t>
  </si>
  <si>
    <t>SORU STEFANO</t>
  </si>
  <si>
    <t>MELONI MAURIZIO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>LAI ANTONIO</t>
  </si>
  <si>
    <t>LOCCI MAURO</t>
  </si>
  <si>
    <t>LAI EUGENIO</t>
  </si>
  <si>
    <t>CONTU MARCO</t>
  </si>
  <si>
    <t>PORCEDDA BARBARA</t>
  </si>
  <si>
    <t>SCHIRRU SABRINA</t>
  </si>
  <si>
    <t>MELIS RENATO</t>
  </si>
  <si>
    <t>BOI MATTEO</t>
  </si>
  <si>
    <t>OLIANAS VALENTINA</t>
  </si>
  <si>
    <t>CORRIAS MARCO</t>
  </si>
  <si>
    <t>MONTALBANO MATTIA</t>
  </si>
  <si>
    <t>GAVIANO GIOVANNI</t>
  </si>
  <si>
    <t>ZANDA ELISABETTA</t>
  </si>
  <si>
    <t>CAU NICOLA</t>
  </si>
  <si>
    <t>DESOGUS PIER ANGELO</t>
  </si>
  <si>
    <t>CADDEU PAOLO</t>
  </si>
  <si>
    <t>CURRELI GIACOMO</t>
  </si>
  <si>
    <t>SERRA GIANLUCA</t>
  </si>
  <si>
    <t>SODDU ANTONELLA</t>
  </si>
  <si>
    <t>BRANCA SANDRO</t>
  </si>
  <si>
    <t>MUSIU MANOLA</t>
  </si>
  <si>
    <t>SIMBULA CARLO</t>
  </si>
  <si>
    <t>ZEDDA ROSSANO</t>
  </si>
  <si>
    <t>CARTA OLINDO</t>
  </si>
  <si>
    <t>DESSU' MAURO</t>
  </si>
  <si>
    <t>MURRU CRISTIANA</t>
  </si>
  <si>
    <t>SCHIRRU TERENZIO</t>
  </si>
  <si>
    <t>MARCELLO ANDREA</t>
  </si>
  <si>
    <t>MURGIA SANDRO</t>
  </si>
  <si>
    <t>PORCEDDU CINZIA</t>
  </si>
  <si>
    <t>COCCO EDIBERTO</t>
  </si>
  <si>
    <t>PUSCEDDU ALBERTO</t>
  </si>
  <si>
    <t>ERBI ALESSANDRO</t>
  </si>
  <si>
    <t>MARICA GIOVANNA</t>
  </si>
  <si>
    <t>MINNAI BERNARDO</t>
  </si>
  <si>
    <t>PITTONI ALBERTO</t>
  </si>
  <si>
    <t>ETZI CARBONI DEBORA</t>
  </si>
  <si>
    <t>FAI GIANMARCO</t>
  </si>
  <si>
    <t>PISTIS EMANUELE</t>
  </si>
  <si>
    <t>GUGGERI EMANUELA</t>
  </si>
  <si>
    <t>MASCIA GIACOMO</t>
  </si>
  <si>
    <t>COCCO PIETRO</t>
  </si>
  <si>
    <t>CARA JESSICA</t>
  </si>
  <si>
    <t>LENZU PIER GIORGIO</t>
  </si>
  <si>
    <t>LOCCI ANTONIO MARIO</t>
  </si>
  <si>
    <t>MELONI CRISTIANO GABRIELE</t>
  </si>
  <si>
    <t>FLORIS ANDREA PAOLO GIUSEPPE</t>
  </si>
  <si>
    <t>MALLICA MARIA GABRIELLA</t>
  </si>
  <si>
    <t>PES RAFFAELE</t>
  </si>
  <si>
    <t>PISANU CARLO EFISIO</t>
  </si>
  <si>
    <t>SOGUS ANDREA</t>
  </si>
  <si>
    <t>ZURRU SIMONETTA</t>
  </si>
  <si>
    <t>CAPPAI ANTONIO</t>
  </si>
  <si>
    <t>CARIA NICOLA</t>
  </si>
  <si>
    <t>CONGIU MONICA</t>
  </si>
  <si>
    <t>CASULA PAOLA</t>
  </si>
  <si>
    <t>ANGIONI SERGIO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>SCARPA ANGELA</t>
  </si>
  <si>
    <t>PILIA LUCA</t>
  </si>
  <si>
    <t>CONTINI MONICA</t>
  </si>
  <si>
    <t>FAEDDA ERICA</t>
  </si>
  <si>
    <t>MELIS ENRICO</t>
  </si>
  <si>
    <t>LAMPIS ANDREA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>PITTONI GIAN LUCA</t>
  </si>
  <si>
    <t>PINNA CARLO ALBERTO</t>
  </si>
  <si>
    <t>CUI PATRIZIO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LODDO PAOLO</t>
  </si>
  <si>
    <t>ATZENI 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>BOI ALESSANDRO</t>
  </si>
  <si>
    <t>VITELLARO MAURIZIO</t>
  </si>
  <si>
    <t>ANEDDA FILIPPO</t>
  </si>
  <si>
    <t>ANEDDA SILVIA</t>
  </si>
  <si>
    <t>ORGIANA IGOR</t>
  </si>
  <si>
    <t>LECCA MARIA CARMELA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>MELIS VALENTINA</t>
  </si>
  <si>
    <t>SANNA ALFONSO</t>
  </si>
  <si>
    <t>ARESU DAMIANO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NAPOLI MONICA</t>
  </si>
  <si>
    <t>PILISIO ORNELLA</t>
  </si>
  <si>
    <t>SANNA ATTILIO</t>
  </si>
  <si>
    <t>LACONI BARBARA</t>
  </si>
  <si>
    <t>BASSU ROBERTO</t>
  </si>
  <si>
    <t>MURA FREDIANO AUGUSTO</t>
  </si>
  <si>
    <t>VARGIU SONIA</t>
  </si>
  <si>
    <t>MUSCAS MARIA BEATRICE</t>
  </si>
  <si>
    <t>ONNIS GIACOMO</t>
  </si>
  <si>
    <t>LIGGI MANUELA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>LACU ALESSANDRO</t>
  </si>
  <si>
    <t>CORDA ANTONINO</t>
  </si>
  <si>
    <t>LECCA ROBERTO</t>
  </si>
  <si>
    <t>SERRA FABIANA</t>
  </si>
  <si>
    <t>TOMASI CARLO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>LOCCI EFISIO</t>
  </si>
  <si>
    <t>MELIS CAMILLA</t>
  </si>
  <si>
    <t>ZUSA MARCO</t>
  </si>
  <si>
    <t>SORO STEFANO</t>
  </si>
  <si>
    <t>BUCCELLA UMBERTO</t>
  </si>
  <si>
    <t>CARDU ROBERTA</t>
  </si>
  <si>
    <t>FURCAS GIACOMO</t>
  </si>
  <si>
    <t>MADEDDU FABRIZIO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>IMPERA MASSIMO</t>
  </si>
  <si>
    <t>SECCI PAOLO</t>
  </si>
  <si>
    <t>ANEDDA 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LOBINA ADRIANA</t>
  </si>
  <si>
    <t>MEI CLAUDIO</t>
  </si>
  <si>
    <t>PODDA MAURIZIO ANTONIO</t>
  </si>
  <si>
    <t>ROSSU ELISABETTA</t>
  </si>
  <si>
    <t>LOCCI IGNAZIO</t>
  </si>
  <si>
    <t>GARAU FRANCESCO</t>
  </si>
  <si>
    <t>MEREU GIANLUCA</t>
  </si>
  <si>
    <t>RENNA PASQUALE</t>
  </si>
  <si>
    <t>SPIGA ELEONORA</t>
  </si>
  <si>
    <t>ZUCCA GIORGIO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>PIRAS ALESSIO</t>
  </si>
  <si>
    <t>PORRU RAFFAELE</t>
  </si>
  <si>
    <t>CABIDDU VALENTINA</t>
  </si>
  <si>
    <t>PARDU VALERIA</t>
  </si>
  <si>
    <t>PORRU AGOSTINO</t>
  </si>
  <si>
    <t>PIREDDU ALESSANDRO</t>
  </si>
  <si>
    <t>FOLLESA FILIPPO</t>
  </si>
  <si>
    <t>ERRIU PAOLA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>BOI MAURA</t>
  </si>
  <si>
    <t>MARINI FIAMMETTA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>GAVIANO VERUSCA</t>
  </si>
  <si>
    <t>MURA MARA</t>
  </si>
  <si>
    <t>PORCU DANILO</t>
  </si>
  <si>
    <t>PUDDU MARCELLA</t>
  </si>
  <si>
    <t>MURGIA ENRICO SALVATORE</t>
  </si>
  <si>
    <t>MOI LUCIANA PATRIZIA</t>
  </si>
  <si>
    <t>MULAS ADRIANO</t>
  </si>
  <si>
    <t>PISANU MARCO</t>
  </si>
  <si>
    <t>PILO CARMELA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>ERRIU GIANMARCO</t>
  </si>
  <si>
    <t>PORRU MICHELE</t>
  </si>
  <si>
    <t>PORRU RITA</t>
  </si>
  <si>
    <t>PERRA ANTONELLO</t>
  </si>
  <si>
    <t>ATZORI ALESSANDRO</t>
  </si>
  <si>
    <t>BOI PAOLO</t>
  </si>
  <si>
    <t>CASULA FRANCESCO</t>
  </si>
  <si>
    <t>SPISSU DANIELA</t>
  </si>
  <si>
    <t>LA DELFA FEDELE</t>
  </si>
  <si>
    <t>AGUS ALESSANDRO</t>
  </si>
  <si>
    <t>CORDA MONICA</t>
  </si>
  <si>
    <t>LECIS GIAN MATTEO</t>
  </si>
  <si>
    <t>PINNA DILETTA</t>
  </si>
  <si>
    <t>GARAU MASSIMILIANO</t>
  </si>
  <si>
    <t>ARTIZZU ROBERTO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>CONTINI MARIROSA</t>
  </si>
  <si>
    <t>MOCCI MARCELLA</t>
  </si>
  <si>
    <t>PIRAS GIUSEPPE</t>
  </si>
  <si>
    <t>SARAIS ANDREA</t>
  </si>
  <si>
    <t>SIDERI MARCO</t>
  </si>
  <si>
    <t>COMINA ENZO</t>
  </si>
  <si>
    <t>CARLETTI GIOVANNA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CASTANGIA MATTEO</t>
  </si>
  <si>
    <t>OLLA EMANUELE</t>
  </si>
  <si>
    <t>PES MASSIMO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>VALDES STEFANIA</t>
  </si>
  <si>
    <t>ZORCO FRANCESCA</t>
  </si>
  <si>
    <t>MELIS GIANLUCA</t>
  </si>
  <si>
    <t>GALLUS ANDREA</t>
  </si>
  <si>
    <t>SEDDA CLAUDIA</t>
  </si>
  <si>
    <t>(Tutto)</t>
  </si>
  <si>
    <t>Etichette di riga</t>
  </si>
  <si>
    <t>Totale complessivo</t>
  </si>
  <si>
    <t>CARICHE RICOPERTE DA DONNE</t>
  </si>
  <si>
    <t>CARICHE RICOPERTE DA UOMINI</t>
  </si>
  <si>
    <t>età</t>
  </si>
  <si>
    <t>NUMERO SINDACI OVER 65</t>
  </si>
  <si>
    <t>NUMERO SINDACI UNDER 40</t>
  </si>
  <si>
    <t>Conteggio di descrizione_carica</t>
  </si>
  <si>
    <t>Conteggio di sesso</t>
  </si>
  <si>
    <t>Media di età</t>
  </si>
  <si>
    <t>(vuoto)</t>
  </si>
  <si>
    <t>luogo_nascita.1</t>
  </si>
  <si>
    <t>sigla</t>
  </si>
  <si>
    <t xml:space="preserve">ACQUI TERME </t>
  </si>
  <si>
    <t>AL</t>
  </si>
  <si>
    <t xml:space="preserve">VERONA </t>
  </si>
  <si>
    <t>VR</t>
  </si>
  <si>
    <t xml:space="preserve">GENOVA </t>
  </si>
  <si>
    <t>GE</t>
  </si>
  <si>
    <t xml:space="preserve">ROCCHETTA LIGURE </t>
  </si>
  <si>
    <t xml:space="preserve">ALBERA LIGURE </t>
  </si>
  <si>
    <t xml:space="preserve">ALESSANDRIA </t>
  </si>
  <si>
    <t xml:space="preserve">VINADIO </t>
  </si>
  <si>
    <t>CN</t>
  </si>
  <si>
    <t xml:space="preserve">TORINO </t>
  </si>
  <si>
    <t>TO</t>
  </si>
  <si>
    <t xml:space="preserve">CASALE MONFERRATO </t>
  </si>
  <si>
    <t xml:space="preserve">ALLUVIONI CAMBIO' </t>
  </si>
  <si>
    <t xml:space="preserve">PIOVERA </t>
  </si>
  <si>
    <t xml:space="preserve">ALTAVILLA MONFERRATO </t>
  </si>
  <si>
    <t xml:space="preserve">ASTI </t>
  </si>
  <si>
    <t>AT</t>
  </si>
  <si>
    <t xml:space="preserve">ALZANO SCRIVIA </t>
  </si>
  <si>
    <t xml:space="preserve">MOLINO DEI TORTI </t>
  </si>
  <si>
    <t xml:space="preserve">FUSCALDO </t>
  </si>
  <si>
    <t>CS</t>
  </si>
  <si>
    <t xml:space="preserve">ARQUATA SCRIVIA </t>
  </si>
  <si>
    <t xml:space="preserve">NOVI LIGURE </t>
  </si>
  <si>
    <t xml:space="preserve">TORTONA </t>
  </si>
  <si>
    <t xml:space="preserve">VOGHERA </t>
  </si>
  <si>
    <t>PV</t>
  </si>
  <si>
    <t xml:space="preserve">BASSIGNANA </t>
  </si>
  <si>
    <t xml:space="preserve">CAMPO LIGURE </t>
  </si>
  <si>
    <t xml:space="preserve">OVADA </t>
  </si>
  <si>
    <t xml:space="preserve">TAGLIOLO BELFORTE </t>
  </si>
  <si>
    <t xml:space="preserve">BERGAMASCO </t>
  </si>
  <si>
    <t xml:space="preserve">BISTAGNO </t>
  </si>
  <si>
    <t xml:space="preserve">SERRAVALLE SCRIVIA </t>
  </si>
  <si>
    <t xml:space="preserve">SCIACCA </t>
  </si>
  <si>
    <t>AG</t>
  </si>
  <si>
    <t xml:space="preserve">BOSIO </t>
  </si>
  <si>
    <t xml:space="preserve">VALENZA </t>
  </si>
  <si>
    <t xml:space="preserve">OTTONE </t>
  </si>
  <si>
    <t>PC</t>
  </si>
  <si>
    <t xml:space="preserve">LODI </t>
  </si>
  <si>
    <t>MI</t>
  </si>
  <si>
    <t xml:space="preserve">VILLAROMAGNANO </t>
  </si>
  <si>
    <t xml:space="preserve">ERBA </t>
  </si>
  <si>
    <t>CO</t>
  </si>
  <si>
    <t xml:space="preserve">ERACLEA </t>
  </si>
  <si>
    <t>VE</t>
  </si>
  <si>
    <t xml:space="preserve">NIZZA MONFERRATO </t>
  </si>
  <si>
    <t xml:space="preserve">SALERNO </t>
  </si>
  <si>
    <t>SA</t>
  </si>
  <si>
    <t xml:space="preserve">PARMA </t>
  </si>
  <si>
    <t>PR</t>
  </si>
  <si>
    <t xml:space="preserve">CARTOSIO </t>
  </si>
  <si>
    <t xml:space="preserve">OMEGNA </t>
  </si>
  <si>
    <t>NO</t>
  </si>
  <si>
    <t xml:space="preserve">SANT'ARCANGELO </t>
  </si>
  <si>
    <t>PZ</t>
  </si>
  <si>
    <t xml:space="preserve">CASASCO </t>
  </si>
  <si>
    <t xml:space="preserve">ALASSIO </t>
  </si>
  <si>
    <t>SV</t>
  </si>
  <si>
    <t xml:space="preserve">CASSANO SPINOLA </t>
  </si>
  <si>
    <t xml:space="preserve">CASSINE </t>
  </si>
  <si>
    <t xml:space="preserve">CASSINELLE </t>
  </si>
  <si>
    <t xml:space="preserve">CASTELLANIA </t>
  </si>
  <si>
    <t xml:space="preserve">SAREZZANO </t>
  </si>
  <si>
    <t xml:space="preserve">CHIAVARI </t>
  </si>
  <si>
    <t xml:space="preserve">PONTI </t>
  </si>
  <si>
    <t xml:space="preserve">MILANO </t>
  </si>
  <si>
    <t xml:space="preserve">MONCALVO </t>
  </si>
  <si>
    <t xml:space="preserve">CASTELLETTO MERLI </t>
  </si>
  <si>
    <t xml:space="preserve">CASTELNUOVO SCRIVIA </t>
  </si>
  <si>
    <t xml:space="preserve">SEZZADIO </t>
  </si>
  <si>
    <t xml:space="preserve">MONZA </t>
  </si>
  <si>
    <t xml:space="preserve">CAVATORE </t>
  </si>
  <si>
    <t xml:space="preserve">CELLA MONTE </t>
  </si>
  <si>
    <t xml:space="preserve">CERESETO </t>
  </si>
  <si>
    <t xml:space="preserve">SEREGNO </t>
  </si>
  <si>
    <t xml:space="preserve">CONIOLO </t>
  </si>
  <si>
    <t xml:space="preserve">PINEROLO </t>
  </si>
  <si>
    <t xml:space="preserve">DEGO </t>
  </si>
  <si>
    <t xml:space="preserve">CILAVEGNA </t>
  </si>
  <si>
    <t xml:space="preserve">COSTA VESCOVATO </t>
  </si>
  <si>
    <t xml:space="preserve">VIGEVANO </t>
  </si>
  <si>
    <t xml:space="preserve">SAVONA </t>
  </si>
  <si>
    <t xml:space="preserve">DERNICE </t>
  </si>
  <si>
    <t xml:space="preserve">PAVIA </t>
  </si>
  <si>
    <t xml:space="preserve">FABBRICA CURONE </t>
  </si>
  <si>
    <t xml:space="preserve">CARBONIA </t>
  </si>
  <si>
    <t>CA</t>
  </si>
  <si>
    <t xml:space="preserve">FRACONALTO </t>
  </si>
  <si>
    <t xml:space="preserve">FRASCARO </t>
  </si>
  <si>
    <t xml:space="preserve">CATANZARO </t>
  </si>
  <si>
    <t>CZ</t>
  </si>
  <si>
    <t xml:space="preserve">FRASSINETO PO </t>
  </si>
  <si>
    <t xml:space="preserve">CANDIA LOMELLINA </t>
  </si>
  <si>
    <t xml:space="preserve">PONZANO MONFERRATO </t>
  </si>
  <si>
    <t xml:space="preserve">ROCCHETTA TANARO </t>
  </si>
  <si>
    <t xml:space="preserve">GABIANO </t>
  </si>
  <si>
    <t xml:space="preserve">VERCELLI </t>
  </si>
  <si>
    <t>VC</t>
  </si>
  <si>
    <t xml:space="preserve">GAVI </t>
  </si>
  <si>
    <t xml:space="preserve">ROMA </t>
  </si>
  <si>
    <t>RM</t>
  </si>
  <si>
    <t xml:space="preserve">GIAROLE </t>
  </si>
  <si>
    <t xml:space="preserve">SAN CANDIDO </t>
  </si>
  <si>
    <t>BZ</t>
  </si>
  <si>
    <t xml:space="preserve">SANT'AGATA DI MILITELLO </t>
  </si>
  <si>
    <t>ME</t>
  </si>
  <si>
    <t xml:space="preserve">MEDE </t>
  </si>
  <si>
    <t xml:space="preserve">LERMA </t>
  </si>
  <si>
    <t xml:space="preserve">CASOLA IN LUNIGIANA </t>
  </si>
  <si>
    <t>MS</t>
  </si>
  <si>
    <t xml:space="preserve">MALVICINO </t>
  </si>
  <si>
    <t xml:space="preserve">MASIO </t>
  </si>
  <si>
    <t xml:space="preserve">MELAZZO </t>
  </si>
  <si>
    <t xml:space="preserve">MERANA </t>
  </si>
  <si>
    <t xml:space="preserve">PRAMAGGIORE </t>
  </si>
  <si>
    <t xml:space="preserve">RIVOLI </t>
  </si>
  <si>
    <t xml:space="preserve">MONLEALE </t>
  </si>
  <si>
    <t xml:space="preserve">SAN SEBASTIANO CURONE </t>
  </si>
  <si>
    <t xml:space="preserve">MONTACUTO </t>
  </si>
  <si>
    <t xml:space="preserve">MONTECHIARO D'ACQUI </t>
  </si>
  <si>
    <t xml:space="preserve">CINQUEFRONDI </t>
  </si>
  <si>
    <t>RC</t>
  </si>
  <si>
    <t xml:space="preserve">FRATTAMINORE </t>
  </si>
  <si>
    <t>NA</t>
  </si>
  <si>
    <t xml:space="preserve">BIELLA </t>
  </si>
  <si>
    <t xml:space="preserve">MORSASCO </t>
  </si>
  <si>
    <t xml:space="preserve">TERLIZZI </t>
  </si>
  <si>
    <t>BA</t>
  </si>
  <si>
    <t xml:space="preserve">MURISENGO </t>
  </si>
  <si>
    <t xml:space="preserve">MONCALIERI </t>
  </si>
  <si>
    <t xml:space="preserve">OCCIMIANO </t>
  </si>
  <si>
    <t xml:space="preserve">ODALENGO PICCOLO </t>
  </si>
  <si>
    <t xml:space="preserve">ATRI </t>
  </si>
  <si>
    <t>TE</t>
  </si>
  <si>
    <t xml:space="preserve">MONTEFALCIONE </t>
  </si>
  <si>
    <t>AV</t>
  </si>
  <si>
    <t xml:space="preserve">ENNA </t>
  </si>
  <si>
    <t>EN</t>
  </si>
  <si>
    <t xml:space="preserve">CASTELLETTO D'ORBA </t>
  </si>
  <si>
    <t xml:space="preserve">SESTO SAN GIOVANNI </t>
  </si>
  <si>
    <t xml:space="preserve">PARODI LIGURE </t>
  </si>
  <si>
    <t xml:space="preserve">PASTURANA </t>
  </si>
  <si>
    <t xml:space="preserve">CASAL CERMELLI </t>
  </si>
  <si>
    <t xml:space="preserve">POMARO MONFERRATO </t>
  </si>
  <si>
    <t xml:space="preserve">PONTECURONE </t>
  </si>
  <si>
    <t xml:space="preserve">PONTESTURA </t>
  </si>
  <si>
    <t xml:space="preserve">SAVIGLIANO </t>
  </si>
  <si>
    <t xml:space="preserve">PONZONE </t>
  </si>
  <si>
    <t xml:space="preserve">SANTA MARGHERITA DI STAFFORA </t>
  </si>
  <si>
    <t xml:space="preserve">SAN CHIRICO NUOVO </t>
  </si>
  <si>
    <t xml:space="preserve">POZZUOLI </t>
  </si>
  <si>
    <t xml:space="preserve">ENEMONZO </t>
  </si>
  <si>
    <t>UD</t>
  </si>
  <si>
    <t xml:space="preserve">SILVANO D'ORBA </t>
  </si>
  <si>
    <t xml:space="preserve">QUATTORDIO </t>
  </si>
  <si>
    <t xml:space="preserve">RICALDONE </t>
  </si>
  <si>
    <t xml:space="preserve">ARENZANO </t>
  </si>
  <si>
    <t xml:space="preserve">TERRASINI </t>
  </si>
  <si>
    <t>PA</t>
  </si>
  <si>
    <t xml:space="preserve">SALE </t>
  </si>
  <si>
    <t xml:space="preserve">RHO </t>
  </si>
  <si>
    <t xml:space="preserve">SARDIGLIANO </t>
  </si>
  <si>
    <t xml:space="preserve">SERRALUNGA DI CREA </t>
  </si>
  <si>
    <t xml:space="preserve">CATANIA </t>
  </si>
  <si>
    <t>CT</t>
  </si>
  <si>
    <t xml:space="preserve">BISCEGLIE </t>
  </si>
  <si>
    <t xml:space="preserve">VIAREGGIO </t>
  </si>
  <si>
    <t>LU</t>
  </si>
  <si>
    <t xml:space="preserve">SOLERO </t>
  </si>
  <si>
    <t xml:space="preserve">SAN GIOVANNI ROTONDO </t>
  </si>
  <si>
    <t>FG</t>
  </si>
  <si>
    <t xml:space="preserve">SPIGNO MONFERRATO </t>
  </si>
  <si>
    <t xml:space="preserve">GROGNARDO </t>
  </si>
  <si>
    <t xml:space="preserve">TASSAROLO </t>
  </si>
  <si>
    <t xml:space="preserve">TERRUGGIA </t>
  </si>
  <si>
    <t xml:space="preserve">OZZANO MONFERRATO </t>
  </si>
  <si>
    <t xml:space="preserve">CUCCARO MONFERRATO </t>
  </si>
  <si>
    <t xml:space="preserve">TREVILLE </t>
  </si>
  <si>
    <t xml:space="preserve">FIDENZA </t>
  </si>
  <si>
    <t xml:space="preserve">VALMACCA </t>
  </si>
  <si>
    <t xml:space="preserve">VIGNALE MONFERRATO </t>
  </si>
  <si>
    <t xml:space="preserve">PAGLIETA </t>
  </si>
  <si>
    <t>CH</t>
  </si>
  <si>
    <t xml:space="preserve">LAMEZIA TERME </t>
  </si>
  <si>
    <t xml:space="preserve">PORTOMAGGIORE </t>
  </si>
  <si>
    <t>FE</t>
  </si>
  <si>
    <t xml:space="preserve">VILLALVERNIA </t>
  </si>
  <si>
    <t xml:space="preserve">DIAMANTE </t>
  </si>
  <si>
    <t xml:space="preserve">VOLPEGLINO </t>
  </si>
  <si>
    <t xml:space="preserve">CANELLI </t>
  </si>
  <si>
    <t xml:space="preserve">CHIVASSO </t>
  </si>
  <si>
    <t xml:space="preserve">COCCONATO </t>
  </si>
  <si>
    <t xml:space="preserve">POGGIOMARINO </t>
  </si>
  <si>
    <t xml:space="preserve">CASSINO </t>
  </si>
  <si>
    <t>FR</t>
  </si>
  <si>
    <t xml:space="preserve">CANALE </t>
  </si>
  <si>
    <t xml:space="preserve">BELVEGLIO </t>
  </si>
  <si>
    <t xml:space="preserve">SICIGNANO DEGLI ALBURNI </t>
  </si>
  <si>
    <t xml:space="preserve">CHIERI </t>
  </si>
  <si>
    <t xml:space="preserve">CALLIANO </t>
  </si>
  <si>
    <t xml:space="preserve">ATESSA </t>
  </si>
  <si>
    <t xml:space="preserve">CORTANZE </t>
  </si>
  <si>
    <t xml:space="preserve">ROCCHETTA PALAFEA </t>
  </si>
  <si>
    <t xml:space="preserve">CASSINASCO </t>
  </si>
  <si>
    <t xml:space="preserve">CASTAGNOLE DELLE LANZE </t>
  </si>
  <si>
    <t xml:space="preserve">SANTA VITTORIA D'ALBA </t>
  </si>
  <si>
    <t xml:space="preserve">AFRAGOLA </t>
  </si>
  <si>
    <t xml:space="preserve">CASTAGNOLE MONFERRATO </t>
  </si>
  <si>
    <t xml:space="preserve">MONESIGLIO </t>
  </si>
  <si>
    <t xml:space="preserve">CASTELLO DI ANNONE </t>
  </si>
  <si>
    <t xml:space="preserve">CASTELNUOVO BELBO </t>
  </si>
  <si>
    <t xml:space="preserve">CASTELNUOVO CALCEA </t>
  </si>
  <si>
    <t xml:space="preserve">ACRI </t>
  </si>
  <si>
    <t xml:space="preserve">VENTIMIGLIA </t>
  </si>
  <si>
    <t>IM</t>
  </si>
  <si>
    <t xml:space="preserve">PALERMO </t>
  </si>
  <si>
    <t xml:space="preserve">CELLE ENOMONDO </t>
  </si>
  <si>
    <t xml:space="preserve">PIOVA' MASSAIA </t>
  </si>
  <si>
    <t xml:space="preserve">CERRETO D'ASTI </t>
  </si>
  <si>
    <t xml:space="preserve">CERRO TANARO </t>
  </si>
  <si>
    <t xml:space="preserve">MONASTERO BORMIDA </t>
  </si>
  <si>
    <t xml:space="preserve">CESSOLE </t>
  </si>
  <si>
    <t xml:space="preserve">CINAGLIO </t>
  </si>
  <si>
    <t xml:space="preserve">TIGLIOLE </t>
  </si>
  <si>
    <t xml:space="preserve">CISTERNA D'ASTI </t>
  </si>
  <si>
    <t xml:space="preserve">NEIVE </t>
  </si>
  <si>
    <t xml:space="preserve">VILLA SAN SECONDO </t>
  </si>
  <si>
    <t xml:space="preserve">CORTANDONE </t>
  </si>
  <si>
    <t xml:space="preserve">VENAFRO </t>
  </si>
  <si>
    <t>IS</t>
  </si>
  <si>
    <t xml:space="preserve">CORTIGLIONE </t>
  </si>
  <si>
    <t xml:space="preserve">BALDISSERO TORINESE </t>
  </si>
  <si>
    <t xml:space="preserve">COSSOMBRATO </t>
  </si>
  <si>
    <t xml:space="preserve">CAVARZERE </t>
  </si>
  <si>
    <t xml:space="preserve">CALVENE </t>
  </si>
  <si>
    <t>VI</t>
  </si>
  <si>
    <t xml:space="preserve">GRANA </t>
  </si>
  <si>
    <t xml:space="preserve">PADERNO DUGNANO </t>
  </si>
  <si>
    <t xml:space="preserve">NAPOLI </t>
  </si>
  <si>
    <t xml:space="preserve">LOAZZOLO </t>
  </si>
  <si>
    <t xml:space="preserve">ROCCAVERANO </t>
  </si>
  <si>
    <t xml:space="preserve">MOMBARUZZO </t>
  </si>
  <si>
    <t xml:space="preserve">MONALE </t>
  </si>
  <si>
    <t xml:space="preserve">ALBENGA </t>
  </si>
  <si>
    <t xml:space="preserve">CARMAGNOLA </t>
  </si>
  <si>
    <t xml:space="preserve">STIGLIANO </t>
  </si>
  <si>
    <t>MT</t>
  </si>
  <si>
    <t xml:space="preserve">MONTALDO SCARAMPI </t>
  </si>
  <si>
    <t xml:space="preserve">MONTEGROSSO D'ASTI </t>
  </si>
  <si>
    <t xml:space="preserve">MONTEMAGNO </t>
  </si>
  <si>
    <t xml:space="preserve">CASORZO </t>
  </si>
  <si>
    <t xml:space="preserve">MONTIGLIO </t>
  </si>
  <si>
    <t xml:space="preserve">OLMO GENTILE </t>
  </si>
  <si>
    <t xml:space="preserve">TRIVERO </t>
  </si>
  <si>
    <t xml:space="preserve">DUSINO SAN MICHELE </t>
  </si>
  <si>
    <t xml:space="preserve">DOMODOSSOLA </t>
  </si>
  <si>
    <t xml:space="preserve">ROBELLA </t>
  </si>
  <si>
    <t xml:space="preserve">AZZANO D'ASTI </t>
  </si>
  <si>
    <t xml:space="preserve">ROCCA D'ARAZZO </t>
  </si>
  <si>
    <t xml:space="preserve">SAN GIORGIO SCARAMPI </t>
  </si>
  <si>
    <t xml:space="preserve">SAN MARTINO ALFIERI </t>
  </si>
  <si>
    <t xml:space="preserve">SAN PAOLO SOLBRITO </t>
  </si>
  <si>
    <t xml:space="preserve">SCURZOLENGO </t>
  </si>
  <si>
    <t xml:space="preserve">SEROLE </t>
  </si>
  <si>
    <t xml:space="preserve">CERCOLA </t>
  </si>
  <si>
    <t xml:space="preserve">VAGLIO SERRA </t>
  </si>
  <si>
    <t xml:space="preserve">CAORLE </t>
  </si>
  <si>
    <t xml:space="preserve">ALBA </t>
  </si>
  <si>
    <t xml:space="preserve">VIALE </t>
  </si>
  <si>
    <t xml:space="preserve">VIARIGI </t>
  </si>
  <si>
    <t xml:space="preserve">MERI' </t>
  </si>
  <si>
    <t xml:space="preserve">AVELLINO </t>
  </si>
  <si>
    <t xml:space="preserve">VILLAFRANCA D'ASTI </t>
  </si>
  <si>
    <t xml:space="preserve">CAMPOREALE </t>
  </si>
  <si>
    <t xml:space="preserve">CUNEO </t>
  </si>
  <si>
    <t xml:space="preserve">AISONE </t>
  </si>
  <si>
    <t xml:space="preserve">CARIGNANO </t>
  </si>
  <si>
    <t xml:space="preserve">MAGLIANO ALFIERI </t>
  </si>
  <si>
    <t xml:space="preserve">SAN REMO </t>
  </si>
  <si>
    <t xml:space="preserve">BRA </t>
  </si>
  <si>
    <t xml:space="preserve">ALTO </t>
  </si>
  <si>
    <t xml:space="preserve">BAGNASCO </t>
  </si>
  <si>
    <t xml:space="preserve">MONDOVI' </t>
  </si>
  <si>
    <t xml:space="preserve">CEVA </t>
  </si>
  <si>
    <t xml:space="preserve">BARGE </t>
  </si>
  <si>
    <t xml:space="preserve">ISOLA D'ASTI </t>
  </si>
  <si>
    <t xml:space="preserve">BAGNOLO PIEMONTE </t>
  </si>
  <si>
    <t xml:space="preserve">BAROLO </t>
  </si>
  <si>
    <t xml:space="preserve">BASTIA MONDOVI' </t>
  </si>
  <si>
    <t xml:space="preserve">BATTIFOLLO </t>
  </si>
  <si>
    <t xml:space="preserve">PEVERAGNO </t>
  </si>
  <si>
    <t xml:space="preserve">BROSSASCO </t>
  </si>
  <si>
    <t xml:space="preserve">BELVEDERE LANGHE </t>
  </si>
  <si>
    <t xml:space="preserve">CARRU' </t>
  </si>
  <si>
    <t xml:space="preserve">BENE VAGIENNA </t>
  </si>
  <si>
    <t xml:space="preserve">BERGOLO </t>
  </si>
  <si>
    <t xml:space="preserve">MURAZZANO </t>
  </si>
  <si>
    <t xml:space="preserve">BORGOMALE </t>
  </si>
  <si>
    <t xml:space="preserve">REVELLO </t>
  </si>
  <si>
    <t xml:space="preserve">ORMEA </t>
  </si>
  <si>
    <t xml:space="preserve">BARI </t>
  </si>
  <si>
    <t xml:space="preserve">BOSIA </t>
  </si>
  <si>
    <t xml:space="preserve">CASTINO </t>
  </si>
  <si>
    <t xml:space="preserve">BOSSOLASCO </t>
  </si>
  <si>
    <t xml:space="preserve">CROTONE </t>
  </si>
  <si>
    <t xml:space="preserve">BRIGA ALTA </t>
  </si>
  <si>
    <t xml:space="preserve">BRONDELLO </t>
  </si>
  <si>
    <t xml:space="preserve">SALUZZO </t>
  </si>
  <si>
    <t xml:space="preserve">BITONTO </t>
  </si>
  <si>
    <t xml:space="preserve">BUSCA </t>
  </si>
  <si>
    <t xml:space="preserve">CAMERANA </t>
  </si>
  <si>
    <t xml:space="preserve">CASTAGNOLE PIEMONTE </t>
  </si>
  <si>
    <t xml:space="preserve">CARAGLIO </t>
  </si>
  <si>
    <t xml:space="preserve">CARAMAGNA PIEMONTE </t>
  </si>
  <si>
    <t xml:space="preserve">RACCONIGI </t>
  </si>
  <si>
    <t xml:space="preserve">BELLINO </t>
  </si>
  <si>
    <t xml:space="preserve">CORTEMILIA </t>
  </si>
  <si>
    <t xml:space="preserve">CASTELLINALDO </t>
  </si>
  <si>
    <t xml:space="preserve">CASTELLINO TANARO </t>
  </si>
  <si>
    <t xml:space="preserve">PRIERO </t>
  </si>
  <si>
    <t xml:space="preserve">CASTIGLIONE FALLETTO </t>
  </si>
  <si>
    <t xml:space="preserve">VESIME </t>
  </si>
  <si>
    <t xml:space="preserve">CAVALLERLEONE </t>
  </si>
  <si>
    <t xml:space="preserve">GENOLA </t>
  </si>
  <si>
    <t xml:space="preserve">FOSSANO </t>
  </si>
  <si>
    <t xml:space="preserve">SERRAVALLE LANGHE </t>
  </si>
  <si>
    <t xml:space="preserve">VARAZZE </t>
  </si>
  <si>
    <t xml:space="preserve">CHIUSA DI PESIO </t>
  </si>
  <si>
    <t xml:space="preserve">CLAVESANA </t>
  </si>
  <si>
    <t xml:space="preserve">LUGO </t>
  </si>
  <si>
    <t>RA</t>
  </si>
  <si>
    <t xml:space="preserve">CORNELIANO D'ALBA </t>
  </si>
  <si>
    <t xml:space="preserve">COSSANO BELBO </t>
  </si>
  <si>
    <t xml:space="preserve">CRISSOLO </t>
  </si>
  <si>
    <t xml:space="preserve">DEMONTE </t>
  </si>
  <si>
    <t xml:space="preserve">BORGO SAN DALMAZZO </t>
  </si>
  <si>
    <t xml:space="preserve">DIANO D'ALBA </t>
  </si>
  <si>
    <t xml:space="preserve">DOGLIANI </t>
  </si>
  <si>
    <t xml:space="preserve">DRONERO </t>
  </si>
  <si>
    <t xml:space="preserve">MANTA </t>
  </si>
  <si>
    <t xml:space="preserve">VILLAFALLETTO </t>
  </si>
  <si>
    <t xml:space="preserve">ENVIE </t>
  </si>
  <si>
    <t xml:space="preserve">CAVOUR </t>
  </si>
  <si>
    <t xml:space="preserve">FAULE </t>
  </si>
  <si>
    <t xml:space="preserve">FRABOSA SOPRANA </t>
  </si>
  <si>
    <t xml:space="preserve">SANFRONT </t>
  </si>
  <si>
    <t xml:space="preserve">GARESSIO </t>
  </si>
  <si>
    <t xml:space="preserve">CESENA </t>
  </si>
  <si>
    <t>FO</t>
  </si>
  <si>
    <t xml:space="preserve">SARNICO </t>
  </si>
  <si>
    <t>BG</t>
  </si>
  <si>
    <t xml:space="preserve">COSENZA </t>
  </si>
  <si>
    <t xml:space="preserve">GOVONE </t>
  </si>
  <si>
    <t xml:space="preserve">GUARENE </t>
  </si>
  <si>
    <t xml:space="preserve">DIANO MARINA </t>
  </si>
  <si>
    <t xml:space="preserve">LA MORRA </t>
  </si>
  <si>
    <t xml:space="preserve">LEQUIO TANARO </t>
  </si>
  <si>
    <t xml:space="preserve">LIMONE PIEMONTE </t>
  </si>
  <si>
    <t xml:space="preserve">LISIO </t>
  </si>
  <si>
    <t xml:space="preserve">MATELICA </t>
  </si>
  <si>
    <t>MC</t>
  </si>
  <si>
    <t xml:space="preserve">NEVIGLIE </t>
  </si>
  <si>
    <t xml:space="preserve">MANGO </t>
  </si>
  <si>
    <t xml:space="preserve">MARENE </t>
  </si>
  <si>
    <t xml:space="preserve">MARMORA </t>
  </si>
  <si>
    <t xml:space="preserve">MARSAGLIA </t>
  </si>
  <si>
    <t xml:space="preserve">MARTINIANA PO </t>
  </si>
  <si>
    <t xml:space="preserve">MONASTEROLO CASOTTO </t>
  </si>
  <si>
    <t xml:space="preserve">MONASTEROLO DI SAVIGLIANO </t>
  </si>
  <si>
    <t xml:space="preserve">MOMBARCARO </t>
  </si>
  <si>
    <t xml:space="preserve">ISOLA DEL PIANO </t>
  </si>
  <si>
    <t>PS</t>
  </si>
  <si>
    <t xml:space="preserve">ROCCAVIGNALE </t>
  </si>
  <si>
    <t xml:space="preserve">RODDI </t>
  </si>
  <si>
    <t xml:space="preserve">NOVARA </t>
  </si>
  <si>
    <t xml:space="preserve">PAMPARATO </t>
  </si>
  <si>
    <t xml:space="preserve">VIOLA </t>
  </si>
  <si>
    <t xml:space="preserve">PAROLDO </t>
  </si>
  <si>
    <t xml:space="preserve">PERLETTO </t>
  </si>
  <si>
    <t xml:space="preserve">PEZZOLO VALLE UZZONE </t>
  </si>
  <si>
    <t xml:space="preserve">MASCALI </t>
  </si>
  <si>
    <t xml:space="preserve">PIASCO </t>
  </si>
  <si>
    <t xml:space="preserve">VEZZA D'ALBA </t>
  </si>
  <si>
    <t xml:space="preserve">BARLETTA </t>
  </si>
  <si>
    <t xml:space="preserve">PIOZZO </t>
  </si>
  <si>
    <t xml:space="preserve">POLONGHERA </t>
  </si>
  <si>
    <t xml:space="preserve">VENASCA </t>
  </si>
  <si>
    <t xml:space="preserve">PRAZZO </t>
  </si>
  <si>
    <t xml:space="preserve">PRIOLA </t>
  </si>
  <si>
    <t xml:space="preserve">PRUNETTO </t>
  </si>
  <si>
    <t xml:space="preserve">LAGNASCO </t>
  </si>
  <si>
    <t xml:space="preserve">CASTEL SAN GIOVANNI </t>
  </si>
  <si>
    <t xml:space="preserve">ROASCHIA </t>
  </si>
  <si>
    <t xml:space="preserve">GAMALERO </t>
  </si>
  <si>
    <t xml:space="preserve">ROASCIO </t>
  </si>
  <si>
    <t xml:space="preserve">ROBURENT </t>
  </si>
  <si>
    <t xml:space="preserve">ROCCA DE' BALDI </t>
  </si>
  <si>
    <t xml:space="preserve">COLOGNA VENETA </t>
  </si>
  <si>
    <t xml:space="preserve">RODDINO </t>
  </si>
  <si>
    <t xml:space="preserve">QUARTU SANT'ELENA </t>
  </si>
  <si>
    <t xml:space="preserve">RODELLO </t>
  </si>
  <si>
    <t xml:space="preserve">SALE DELLE LANGHE </t>
  </si>
  <si>
    <t xml:space="preserve">SALICETO </t>
  </si>
  <si>
    <t xml:space="preserve">SALMOUR </t>
  </si>
  <si>
    <t xml:space="preserve">SANFRE' </t>
  </si>
  <si>
    <t xml:space="preserve">POLISTENA </t>
  </si>
  <si>
    <t xml:space="preserve">SAN MICHELE MONDOVI' </t>
  </si>
  <si>
    <t xml:space="preserve">TRINITA' </t>
  </si>
  <si>
    <t xml:space="preserve">SOMMARIVA PERNO </t>
  </si>
  <si>
    <t xml:space="preserve">SANTO STEFANO BELBO </t>
  </si>
  <si>
    <t xml:space="preserve">RIZZICONI </t>
  </si>
  <si>
    <t xml:space="preserve">VILLASTELLONE </t>
  </si>
  <si>
    <t xml:space="preserve">BARCELLONA POZZO DI GOTTO </t>
  </si>
  <si>
    <t xml:space="preserve">MORANO CALABRO </t>
  </si>
  <si>
    <t xml:space="preserve">SCARNAFIGI </t>
  </si>
  <si>
    <t xml:space="preserve">CRAVANZANA </t>
  </si>
  <si>
    <t xml:space="preserve">MONFORTE D'ALBA </t>
  </si>
  <si>
    <t xml:space="preserve">SOMANO </t>
  </si>
  <si>
    <t xml:space="preserve">SOMMARIVA DEL BOSCO </t>
  </si>
  <si>
    <t xml:space="preserve">TORRE MONDOVI' </t>
  </si>
  <si>
    <t xml:space="preserve">TREZZO TINELLA </t>
  </si>
  <si>
    <t xml:space="preserve">VALGRANA </t>
  </si>
  <si>
    <t xml:space="preserve">LEVICE </t>
  </si>
  <si>
    <t xml:space="preserve">VERNANTE </t>
  </si>
  <si>
    <t xml:space="preserve">VERZUOLO </t>
  </si>
  <si>
    <t xml:space="preserve">MINERVINO MURGE </t>
  </si>
  <si>
    <t xml:space="preserve">VILLANOVA MONDOVI' </t>
  </si>
  <si>
    <t xml:space="preserve">VILLANOVA SOLARO </t>
  </si>
  <si>
    <t xml:space="preserve">CHERASCO </t>
  </si>
  <si>
    <t xml:space="preserve">VOTTIGNASCO </t>
  </si>
  <si>
    <t xml:space="preserve">BORGOMANERO </t>
  </si>
  <si>
    <t xml:space="preserve">AGRATE CONTURBIA </t>
  </si>
  <si>
    <t xml:space="preserve">ARMENO </t>
  </si>
  <si>
    <t xml:space="preserve">ARONA </t>
  </si>
  <si>
    <t xml:space="preserve">VARESE </t>
  </si>
  <si>
    <t>VA</t>
  </si>
  <si>
    <t xml:space="preserve">BARENGO </t>
  </si>
  <si>
    <t xml:space="preserve">MARIANO COMENSE </t>
  </si>
  <si>
    <t xml:space="preserve">CASALVOLONE </t>
  </si>
  <si>
    <t xml:space="preserve">BOGOGNO </t>
  </si>
  <si>
    <t xml:space="preserve">BOLZANO NOVARESE </t>
  </si>
  <si>
    <t xml:space="preserve">LECCO </t>
  </si>
  <si>
    <t xml:space="preserve">BORGOLAVEZZARO </t>
  </si>
  <si>
    <t xml:space="preserve">SOMMA LOMBARDO </t>
  </si>
  <si>
    <t xml:space="preserve">CONFLENTI </t>
  </si>
  <si>
    <t xml:space="preserve">PREMOSELLO-CHIOVENDA </t>
  </si>
  <si>
    <t xml:space="preserve">GOZZANO </t>
  </si>
  <si>
    <t xml:space="preserve">BRIGA NOVARESE </t>
  </si>
  <si>
    <t xml:space="preserve">CAMERI </t>
  </si>
  <si>
    <t xml:space="preserve">GALLIATE </t>
  </si>
  <si>
    <t xml:space="preserve">CASALEGGIO NOVARA </t>
  </si>
  <si>
    <t xml:space="preserve">MAGENTA </t>
  </si>
  <si>
    <t xml:space="preserve">LANGOSCO </t>
  </si>
  <si>
    <t xml:space="preserve">CASTELLETTO SOPRA TICINO </t>
  </si>
  <si>
    <t xml:space="preserve">ANGERA </t>
  </si>
  <si>
    <t xml:space="preserve">GALLARATE </t>
  </si>
  <si>
    <t xml:space="preserve">CAVALLIRIO </t>
  </si>
  <si>
    <t xml:space="preserve">BUSTO ARSIZIO </t>
  </si>
  <si>
    <t xml:space="preserve">SAN GIORGIO CANAVESE </t>
  </si>
  <si>
    <t xml:space="preserve">CRESSA </t>
  </si>
  <si>
    <t xml:space="preserve">CUREGGIO </t>
  </si>
  <si>
    <t xml:space="preserve">CITTADELLA </t>
  </si>
  <si>
    <t>PD</t>
  </si>
  <si>
    <t xml:space="preserve">DIVIGNANO </t>
  </si>
  <si>
    <t xml:space="preserve">FAENZA </t>
  </si>
  <si>
    <t xml:space="preserve">FARA NOVARESE </t>
  </si>
  <si>
    <t xml:space="preserve">FONTANETO D'AGOGNA </t>
  </si>
  <si>
    <t xml:space="preserve">GARGALLO </t>
  </si>
  <si>
    <t xml:space="preserve">TORREMAGGIORE </t>
  </si>
  <si>
    <t xml:space="preserve">BORGOSESIA </t>
  </si>
  <si>
    <t xml:space="preserve">GHEMME </t>
  </si>
  <si>
    <t xml:space="preserve">CAGNANO VARANO </t>
  </si>
  <si>
    <t xml:space="preserve">GRANOZZO CON MONTICELLO </t>
  </si>
  <si>
    <t xml:space="preserve">MORTARA </t>
  </si>
  <si>
    <t xml:space="preserve">INVORIO </t>
  </si>
  <si>
    <t xml:space="preserve">OLEGGIO </t>
  </si>
  <si>
    <t xml:space="preserve">CORNO GIOVINE </t>
  </si>
  <si>
    <t xml:space="preserve">POZZOLEONE </t>
  </si>
  <si>
    <t xml:space="preserve">MARANO TICINO </t>
  </si>
  <si>
    <t xml:space="preserve">MASSINO VISCONTI </t>
  </si>
  <si>
    <t xml:space="preserve">TRAPANI </t>
  </si>
  <si>
    <t>TP</t>
  </si>
  <si>
    <t xml:space="preserve">MEINA </t>
  </si>
  <si>
    <t xml:space="preserve">MEZZOMERICO </t>
  </si>
  <si>
    <t xml:space="preserve">MIASINO </t>
  </si>
  <si>
    <t xml:space="preserve">NEBBIUNO </t>
  </si>
  <si>
    <t xml:space="preserve">FOLIGNO </t>
  </si>
  <si>
    <t>PG</t>
  </si>
  <si>
    <t xml:space="preserve">REGGIO DI CALABRIA </t>
  </si>
  <si>
    <t xml:space="preserve">CASERTA </t>
  </si>
  <si>
    <t>CE</t>
  </si>
  <si>
    <t xml:space="preserve">FOGGIA </t>
  </si>
  <si>
    <t xml:space="preserve">ORTA SAN GIULIO </t>
  </si>
  <si>
    <t xml:space="preserve">ROCCAPIEMONTE </t>
  </si>
  <si>
    <t xml:space="preserve">VERBANIA </t>
  </si>
  <si>
    <t xml:space="preserve">PISANO </t>
  </si>
  <si>
    <t xml:space="preserve">MATERA </t>
  </si>
  <si>
    <t xml:space="preserve">POMBIA </t>
  </si>
  <si>
    <t xml:space="preserve">PRATO SESIA </t>
  </si>
  <si>
    <t xml:space="preserve">GATTINARA </t>
  </si>
  <si>
    <t xml:space="preserve">LEVANTO </t>
  </si>
  <si>
    <t>SP</t>
  </si>
  <si>
    <t xml:space="preserve">ROMAGNANO SESIA </t>
  </si>
  <si>
    <t xml:space="preserve">ROMENTINO </t>
  </si>
  <si>
    <t xml:space="preserve">SAN MAURIZIO D'OPAGLIO </t>
  </si>
  <si>
    <t xml:space="preserve">SIZZANO </t>
  </si>
  <si>
    <t xml:space="preserve">SORISO </t>
  </si>
  <si>
    <t xml:space="preserve">SOZZAGO </t>
  </si>
  <si>
    <t xml:space="preserve">ORZINUOVI </t>
  </si>
  <si>
    <t>BS</t>
  </si>
  <si>
    <t xml:space="preserve">TERDOBBIATE </t>
  </si>
  <si>
    <t xml:space="preserve">ABBIATEGRASSO </t>
  </si>
  <si>
    <t xml:space="preserve">TRECATE </t>
  </si>
  <si>
    <t xml:space="preserve">LOANO </t>
  </si>
  <si>
    <t xml:space="preserve">LOCRI </t>
  </si>
  <si>
    <t xml:space="preserve">VARALLO POMBIA </t>
  </si>
  <si>
    <t xml:space="preserve">VICOLUNGO </t>
  </si>
  <si>
    <t xml:space="preserve">BARI SARDO </t>
  </si>
  <si>
    <t>NU</t>
  </si>
  <si>
    <t xml:space="preserve">IVREA </t>
  </si>
  <si>
    <t xml:space="preserve">CASTELLAMONTE </t>
  </si>
  <si>
    <t xml:space="preserve">ORSARA DI PUGLIA </t>
  </si>
  <si>
    <t xml:space="preserve">ALA DI STURA </t>
  </si>
  <si>
    <t xml:space="preserve">CIRIE' </t>
  </si>
  <si>
    <t xml:space="preserve">VILLADOSE </t>
  </si>
  <si>
    <t>RO</t>
  </si>
  <si>
    <t xml:space="preserve">ALBIANO D'IVREA </t>
  </si>
  <si>
    <t xml:space="preserve">FERRARA </t>
  </si>
  <si>
    <t xml:space="preserve">AVIGLIANA </t>
  </si>
  <si>
    <t xml:space="preserve">ANDEZENO </t>
  </si>
  <si>
    <t xml:space="preserve">ANDRATE </t>
  </si>
  <si>
    <t xml:space="preserve">CUORGNE' </t>
  </si>
  <si>
    <t xml:space="preserve">LANZO TORINESE </t>
  </si>
  <si>
    <t xml:space="preserve">BALDISSERO CANAVESE </t>
  </si>
  <si>
    <t xml:space="preserve">BELCASTRO </t>
  </si>
  <si>
    <t xml:space="preserve">BARBANIA </t>
  </si>
  <si>
    <t xml:space="preserve">SUSA </t>
  </si>
  <si>
    <t xml:space="preserve">ALMESE </t>
  </si>
  <si>
    <t xml:space="preserve">NICOTERA </t>
  </si>
  <si>
    <t xml:space="preserve">LUSERNA SAN GIOVANNI </t>
  </si>
  <si>
    <t xml:space="preserve">BOLLENGO </t>
  </si>
  <si>
    <t xml:space="preserve">BORGOFRANCO D'IVREA </t>
  </si>
  <si>
    <t xml:space="preserve">SAN MARTINO CANAVESE </t>
  </si>
  <si>
    <t xml:space="preserve">BOSCONERO </t>
  </si>
  <si>
    <t xml:space="preserve">SETTIMO TORINESE </t>
  </si>
  <si>
    <t xml:space="preserve">BRANDIZZO </t>
  </si>
  <si>
    <t xml:space="preserve">BRICHERASIO </t>
  </si>
  <si>
    <t xml:space="preserve">BROZOLO </t>
  </si>
  <si>
    <t xml:space="preserve">MOTTA SAN GIOVANNI </t>
  </si>
  <si>
    <t xml:space="preserve">BRUSASCO </t>
  </si>
  <si>
    <t xml:space="preserve">SAN SECONDO DI PINEROLO </t>
  </si>
  <si>
    <t xml:space="preserve">BURIASCO </t>
  </si>
  <si>
    <t xml:space="preserve">BUROLO </t>
  </si>
  <si>
    <t xml:space="preserve">VALPERGA </t>
  </si>
  <si>
    <t xml:space="preserve">SPINAZZOLA </t>
  </si>
  <si>
    <t xml:space="preserve">AOSTA </t>
  </si>
  <si>
    <t>AO</t>
  </si>
  <si>
    <t xml:space="preserve">MATHI </t>
  </si>
  <si>
    <t xml:space="preserve">CAFASSE </t>
  </si>
  <si>
    <t xml:space="preserve">CALUSO </t>
  </si>
  <si>
    <t xml:space="preserve">REGGIO NELL'EMILIA </t>
  </si>
  <si>
    <t xml:space="preserve">CAMBIANO </t>
  </si>
  <si>
    <t xml:space="preserve">SANT'ELIA FIUMERAPIDO </t>
  </si>
  <si>
    <t xml:space="preserve">CAMPOBASSO </t>
  </si>
  <si>
    <t>CB</t>
  </si>
  <si>
    <t xml:space="preserve">FROSSASCO </t>
  </si>
  <si>
    <t xml:space="preserve">CANTOIRA </t>
  </si>
  <si>
    <t xml:space="preserve">VENARIA REALE </t>
  </si>
  <si>
    <t xml:space="preserve">CAREMA </t>
  </si>
  <si>
    <t xml:space="preserve">MARCIANISE </t>
  </si>
  <si>
    <t xml:space="preserve">GRAGNANO </t>
  </si>
  <si>
    <t xml:space="preserve">TRINO </t>
  </si>
  <si>
    <t xml:space="preserve">AGRIGENTO </t>
  </si>
  <si>
    <t xml:space="preserve">ANDORNO MICCA </t>
  </si>
  <si>
    <t xml:space="preserve">SULMONA </t>
  </si>
  <si>
    <t>AQ</t>
  </si>
  <si>
    <t xml:space="preserve">POTENZA </t>
  </si>
  <si>
    <t xml:space="preserve">CERENZIA </t>
  </si>
  <si>
    <t xml:space="preserve">CERES </t>
  </si>
  <si>
    <t xml:space="preserve">SCAFATI </t>
  </si>
  <si>
    <t xml:space="preserve">CHIALAMBERTO </t>
  </si>
  <si>
    <t xml:space="preserve">SAN SEVERO </t>
  </si>
  <si>
    <t xml:space="preserve">CHIOMONTE </t>
  </si>
  <si>
    <t xml:space="preserve">CICONIO </t>
  </si>
  <si>
    <t xml:space="preserve">RIVAROLO CANAVESE </t>
  </si>
  <si>
    <t xml:space="preserve">GASSINO TORINESE </t>
  </si>
  <si>
    <t xml:space="preserve">GALZIGNANO TERME </t>
  </si>
  <si>
    <t xml:space="preserve">COAZZE </t>
  </si>
  <si>
    <t xml:space="preserve">MAMMOLA </t>
  </si>
  <si>
    <t xml:space="preserve">GIAVENO </t>
  </si>
  <si>
    <t xml:space="preserve">CORIO </t>
  </si>
  <si>
    <t xml:space="preserve">COSSANO CANAVESE </t>
  </si>
  <si>
    <t xml:space="preserve">FONTANELLE </t>
  </si>
  <si>
    <t>TV</t>
  </si>
  <si>
    <t xml:space="preserve">VICENZA </t>
  </si>
  <si>
    <t xml:space="preserve">TORTORICI </t>
  </si>
  <si>
    <t xml:space="preserve">CUCEGLIO </t>
  </si>
  <si>
    <t xml:space="preserve">CUMIANA </t>
  </si>
  <si>
    <t xml:space="preserve">COTRONEI </t>
  </si>
  <si>
    <t xml:space="preserve">GRUGLIASCO </t>
  </si>
  <si>
    <t xml:space="preserve">FENESTRELLE </t>
  </si>
  <si>
    <t xml:space="preserve">FIANO </t>
  </si>
  <si>
    <t xml:space="preserve">PRATIGLIONE </t>
  </si>
  <si>
    <t xml:space="preserve">FRASSINETTO </t>
  </si>
  <si>
    <t xml:space="preserve">CANTALUPA </t>
  </si>
  <si>
    <t xml:space="preserve">THIENE </t>
  </si>
  <si>
    <t xml:space="preserve">SANTA CATERINA VILLARMOSA </t>
  </si>
  <si>
    <t>CL</t>
  </si>
  <si>
    <t xml:space="preserve">SANTA SOFIA </t>
  </si>
  <si>
    <t xml:space="preserve">SERRATA </t>
  </si>
  <si>
    <t xml:space="preserve">MODIGLIANA </t>
  </si>
  <si>
    <t xml:space="preserve">GROSCAVALLO </t>
  </si>
  <si>
    <t xml:space="preserve">PONT CANAVESE </t>
  </si>
  <si>
    <t xml:space="preserve">POMARETTO </t>
  </si>
  <si>
    <t xml:space="preserve">PERRERO </t>
  </si>
  <si>
    <t xml:space="preserve">SANTHIA' </t>
  </si>
  <si>
    <t xml:space="preserve">LA CASSA </t>
  </si>
  <si>
    <t xml:space="preserve">MAZZARINO </t>
  </si>
  <si>
    <t xml:space="preserve">SAN MAURIZIO CANAVESE </t>
  </si>
  <si>
    <t xml:space="preserve">LAURIANO </t>
  </si>
  <si>
    <t xml:space="preserve">SARNO </t>
  </si>
  <si>
    <t xml:space="preserve">VIU' </t>
  </si>
  <si>
    <t xml:space="preserve">LESSOLO </t>
  </si>
  <si>
    <t xml:space="preserve">LOCANA </t>
  </si>
  <si>
    <t xml:space="preserve">PANCALIERI </t>
  </si>
  <si>
    <t xml:space="preserve">ANGROGNA </t>
  </si>
  <si>
    <t xml:space="preserve">MAGLIONE </t>
  </si>
  <si>
    <t xml:space="preserve">MERCENASCO </t>
  </si>
  <si>
    <t xml:space="preserve">MEZZENILE </t>
  </si>
  <si>
    <t xml:space="preserve">SCILLA </t>
  </si>
  <si>
    <t xml:space="preserve">MONCENISIO </t>
  </si>
  <si>
    <t xml:space="preserve">TORTOLI' </t>
  </si>
  <si>
    <t xml:space="preserve">URBANA </t>
  </si>
  <si>
    <t xml:space="preserve">MESAGNE </t>
  </si>
  <si>
    <t>BR</t>
  </si>
  <si>
    <t xml:space="preserve">QUILIANO </t>
  </si>
  <si>
    <t xml:space="preserve">NICHELINO </t>
  </si>
  <si>
    <t xml:space="preserve">NOLE </t>
  </si>
  <si>
    <t xml:space="preserve">NOMAGLIO </t>
  </si>
  <si>
    <t xml:space="preserve">ALTAMURA </t>
  </si>
  <si>
    <t xml:space="preserve">OGLIANICO </t>
  </si>
  <si>
    <t xml:space="preserve">TERMINI IMERESE </t>
  </si>
  <si>
    <t xml:space="preserve">CARLENTINI </t>
  </si>
  <si>
    <t>SR</t>
  </si>
  <si>
    <t xml:space="preserve">OSASIO </t>
  </si>
  <si>
    <t xml:space="preserve">OULX </t>
  </si>
  <si>
    <t xml:space="preserve">BENEVENTO </t>
  </si>
  <si>
    <t>BN</t>
  </si>
  <si>
    <t xml:space="preserve">PALAZZO CANAVESE </t>
  </si>
  <si>
    <t xml:space="preserve">PAVONE CANAVESE </t>
  </si>
  <si>
    <t xml:space="preserve">PEROSA CANAVESE </t>
  </si>
  <si>
    <t xml:space="preserve">TORRE PELLICE </t>
  </si>
  <si>
    <t xml:space="preserve">PERTUSIO </t>
  </si>
  <si>
    <t xml:space="preserve">SPARONE </t>
  </si>
  <si>
    <t xml:space="preserve">VINOVO </t>
  </si>
  <si>
    <t xml:space="preserve">PIOBESI TORINESE </t>
  </si>
  <si>
    <t xml:space="preserve">VOLVERA </t>
  </si>
  <si>
    <t xml:space="preserve">TRADATE </t>
  </si>
  <si>
    <t xml:space="preserve">SASSARI </t>
  </si>
  <si>
    <t>SS</t>
  </si>
  <si>
    <t xml:space="preserve">RIACE </t>
  </si>
  <si>
    <t xml:space="preserve">PRALI </t>
  </si>
  <si>
    <t xml:space="preserve">PRALORMO </t>
  </si>
  <si>
    <t xml:space="preserve">FROSINONE </t>
  </si>
  <si>
    <t xml:space="preserve">UDINE </t>
  </si>
  <si>
    <t xml:space="preserve">QUAGLIUZZO </t>
  </si>
  <si>
    <t xml:space="preserve">QUINCINETTO </t>
  </si>
  <si>
    <t xml:space="preserve">REANO </t>
  </si>
  <si>
    <t xml:space="preserve">RIBORDONE </t>
  </si>
  <si>
    <t xml:space="preserve">RIVA PRESSO CHIERI </t>
  </si>
  <si>
    <t xml:space="preserve">RIVARA </t>
  </si>
  <si>
    <t xml:space="preserve">OZEGNA </t>
  </si>
  <si>
    <t xml:space="preserve">RIVAROSSA </t>
  </si>
  <si>
    <t xml:space="preserve">OMIGNANO </t>
  </si>
  <si>
    <t xml:space="preserve">GEROCARNE </t>
  </si>
  <si>
    <t xml:space="preserve">ROBASSOMERO </t>
  </si>
  <si>
    <t xml:space="preserve">SCIARA </t>
  </si>
  <si>
    <t xml:space="preserve">CAMERINO </t>
  </si>
  <si>
    <t xml:space="preserve">PRALUNGO </t>
  </si>
  <si>
    <t xml:space="preserve">SALASSA </t>
  </si>
  <si>
    <t xml:space="preserve">SALBERTRAND </t>
  </si>
  <si>
    <t xml:space="preserve">MONTEMILONE </t>
  </si>
  <si>
    <t xml:space="preserve">SALZA DI PINEROLO </t>
  </si>
  <si>
    <t xml:space="preserve">SAMONE </t>
  </si>
  <si>
    <t xml:space="preserve">URBINO </t>
  </si>
  <si>
    <t xml:space="preserve">SAN CARLO CANAVESE </t>
  </si>
  <si>
    <t xml:space="preserve">SAN COLOMBANO BELMONTE </t>
  </si>
  <si>
    <t xml:space="preserve">ZIMELLA </t>
  </si>
  <si>
    <t xml:space="preserve">CREMONA </t>
  </si>
  <si>
    <t>CR</t>
  </si>
  <si>
    <t xml:space="preserve">SAN GIUSTO CANAVESE </t>
  </si>
  <si>
    <t xml:space="preserve">CERIGNOLA </t>
  </si>
  <si>
    <t xml:space="preserve">SAN MARTINO DI VENEZZE </t>
  </si>
  <si>
    <t xml:space="preserve">BOLOGNA </t>
  </si>
  <si>
    <t xml:space="preserve">CASTIGLIONE TORINESE </t>
  </si>
  <si>
    <t xml:space="preserve">SANT'AMBROGIO DI TORINO </t>
  </si>
  <si>
    <t xml:space="preserve">ALPIGNANO </t>
  </si>
  <si>
    <t xml:space="preserve">CHIUSA DI SAN MICHELE </t>
  </si>
  <si>
    <t xml:space="preserve">NOCERA INFERIORE </t>
  </si>
  <si>
    <t xml:space="preserve">CUGNOLI </t>
  </si>
  <si>
    <t>PE</t>
  </si>
  <si>
    <t xml:space="preserve">SCARMAGNO </t>
  </si>
  <si>
    <t xml:space="preserve">CASTELVECCHIO SUBEQUO </t>
  </si>
  <si>
    <t xml:space="preserve">STRAMBINELLO </t>
  </si>
  <si>
    <t xml:space="preserve">STRAMBINO </t>
  </si>
  <si>
    <t xml:space="preserve">TAVAGNASCO </t>
  </si>
  <si>
    <t xml:space="preserve">CANOSA DI PUGLIA </t>
  </si>
  <si>
    <t xml:space="preserve">GIOVINAZZO </t>
  </si>
  <si>
    <t xml:space="preserve">MONTEU DA PO </t>
  </si>
  <si>
    <t xml:space="preserve">MUSILE DI PIAVE </t>
  </si>
  <si>
    <t xml:space="preserve">TROFARELLO </t>
  </si>
  <si>
    <t xml:space="preserve">USSEAUX </t>
  </si>
  <si>
    <t xml:space="preserve">VILLAFRANCA PIEMONTE </t>
  </si>
  <si>
    <t xml:space="preserve">VICO CANAVESE </t>
  </si>
  <si>
    <t xml:space="preserve">MARTIRANO </t>
  </si>
  <si>
    <t xml:space="preserve">VALLO TORINESE </t>
  </si>
  <si>
    <t xml:space="preserve">PECCO </t>
  </si>
  <si>
    <t xml:space="preserve">VALPRATO SOANA </t>
  </si>
  <si>
    <t xml:space="preserve">FIUMEFREDDO DI SICILIA </t>
  </si>
  <si>
    <t xml:space="preserve">POLLINA </t>
  </si>
  <si>
    <t xml:space="preserve">SAN DONATO DI NINEA </t>
  </si>
  <si>
    <t xml:space="preserve">GISSI </t>
  </si>
  <si>
    <t xml:space="preserve">VEROLENGO </t>
  </si>
  <si>
    <t xml:space="preserve">VESTIGNE' </t>
  </si>
  <si>
    <t xml:space="preserve">VIALFRE' </t>
  </si>
  <si>
    <t xml:space="preserve">GROSSETO </t>
  </si>
  <si>
    <t>GR</t>
  </si>
  <si>
    <t xml:space="preserve">VILLANOVA CANAVESE </t>
  </si>
  <si>
    <t xml:space="preserve">MESSINA </t>
  </si>
  <si>
    <t xml:space="preserve">VILLAREGGIA </t>
  </si>
  <si>
    <t xml:space="preserve">VILLAR FOCCHIARDO </t>
  </si>
  <si>
    <t xml:space="preserve">VILLAR PELLICE </t>
  </si>
  <si>
    <t xml:space="preserve">ANGRI </t>
  </si>
  <si>
    <t xml:space="preserve">MONTEFORTE CILENTO </t>
  </si>
  <si>
    <t xml:space="preserve">NOVENTA VICENTINA </t>
  </si>
  <si>
    <t xml:space="preserve">MASSA </t>
  </si>
  <si>
    <t xml:space="preserve">VISTRORIO </t>
  </si>
  <si>
    <t xml:space="preserve">VARALLO </t>
  </si>
  <si>
    <t xml:space="preserve">ALBANO VERCELLESE </t>
  </si>
  <si>
    <t xml:space="preserve">RONSECCO </t>
  </si>
  <si>
    <t xml:space="preserve">CIGLIANO </t>
  </si>
  <si>
    <t xml:space="preserve">ALICE CASTELLO </t>
  </si>
  <si>
    <t xml:space="preserve">BORGO D'ALE </t>
  </si>
  <si>
    <t xml:space="preserve">SAN MARTINO VALLE CAUDINA </t>
  </si>
  <si>
    <t xml:space="preserve">CARCOFORO </t>
  </si>
  <si>
    <t xml:space="preserve">CARESANA </t>
  </si>
  <si>
    <t xml:space="preserve">DESANA </t>
  </si>
  <si>
    <t xml:space="preserve">PALAZZOLO VERCELLESE </t>
  </si>
  <si>
    <t xml:space="preserve">LICATA </t>
  </si>
  <si>
    <t xml:space="preserve">CASORATE PRIMO </t>
  </si>
  <si>
    <t xml:space="preserve">CERVATTO </t>
  </si>
  <si>
    <t xml:space="preserve">NUXIS </t>
  </si>
  <si>
    <t xml:space="preserve">FOBELLO </t>
  </si>
  <si>
    <t xml:space="preserve">COLLOBIANO </t>
  </si>
  <si>
    <t xml:space="preserve">BALOCCO </t>
  </si>
  <si>
    <t xml:space="preserve">FORMIGLIANA </t>
  </si>
  <si>
    <t xml:space="preserve">GHISLARENGO </t>
  </si>
  <si>
    <t xml:space="preserve">GREGGIO </t>
  </si>
  <si>
    <t xml:space="preserve">LAMPORO </t>
  </si>
  <si>
    <t xml:space="preserve">FABRIZIA </t>
  </si>
  <si>
    <t xml:space="preserve">CASTELLANETA </t>
  </si>
  <si>
    <t>TA</t>
  </si>
  <si>
    <t xml:space="preserve">LENTA </t>
  </si>
  <si>
    <t xml:space="preserve">ASIGLIANO VERCELLESE </t>
  </si>
  <si>
    <t xml:space="preserve">NOTO </t>
  </si>
  <si>
    <t xml:space="preserve">LIVORNO FERRARIS </t>
  </si>
  <si>
    <t xml:space="preserve">MOLLIA </t>
  </si>
  <si>
    <t xml:space="preserve">MOTTA DE' CONTI </t>
  </si>
  <si>
    <t xml:space="preserve">VILLATA </t>
  </si>
  <si>
    <t xml:space="preserve">SAN GERMANO VERCELLESE </t>
  </si>
  <si>
    <t xml:space="preserve">PEZZANA </t>
  </si>
  <si>
    <t xml:space="preserve">POLIZZI GENEROSA </t>
  </si>
  <si>
    <t xml:space="preserve">QUINTO VERCELLESE </t>
  </si>
  <si>
    <t xml:space="preserve">RASSA </t>
  </si>
  <si>
    <t xml:space="preserve">MESOLA </t>
  </si>
  <si>
    <t xml:space="preserve">ROASIO </t>
  </si>
  <si>
    <t xml:space="preserve">ROVASENDA </t>
  </si>
  <si>
    <t xml:space="preserve">PACHINO </t>
  </si>
  <si>
    <t xml:space="preserve">COMO </t>
  </si>
  <si>
    <t xml:space="preserve">GORO </t>
  </si>
  <si>
    <t xml:space="preserve">SALUGGIA </t>
  </si>
  <si>
    <t xml:space="preserve">SAN GIACOMO VERCELLESE </t>
  </si>
  <si>
    <t xml:space="preserve">MIRABELLA IMBACCARI </t>
  </si>
  <si>
    <t xml:space="preserve">SERRAVALLE SESIA </t>
  </si>
  <si>
    <t xml:space="preserve">TRICERRO </t>
  </si>
  <si>
    <t xml:space="preserve">VIZZOLO PREDABISSI </t>
  </si>
  <si>
    <t xml:space="preserve">COSSATO </t>
  </si>
  <si>
    <t xml:space="preserve">BIOGLIO </t>
  </si>
  <si>
    <t xml:space="preserve">BRUSNENGO </t>
  </si>
  <si>
    <t xml:space="preserve">QUITTENGO </t>
  </si>
  <si>
    <t xml:space="preserve">BERGAMO </t>
  </si>
  <si>
    <t xml:space="preserve">CANDELO </t>
  </si>
  <si>
    <t xml:space="preserve">CAVAGLIA' </t>
  </si>
  <si>
    <t xml:space="preserve">CERRIONE </t>
  </si>
  <si>
    <t xml:space="preserve">CURINO </t>
  </si>
  <si>
    <t xml:space="preserve">SANTA VENERINA </t>
  </si>
  <si>
    <t xml:space="preserve">DORZANO </t>
  </si>
  <si>
    <t xml:space="preserve">GAGLIANICO </t>
  </si>
  <si>
    <t xml:space="preserve">GRAGLIA </t>
  </si>
  <si>
    <t xml:space="preserve">LESSONA </t>
  </si>
  <si>
    <t xml:space="preserve">MASSERANO </t>
  </si>
  <si>
    <t xml:space="preserve">TROINA </t>
  </si>
  <si>
    <t xml:space="preserve">FIRENZE </t>
  </si>
  <si>
    <t>FI</t>
  </si>
  <si>
    <t xml:space="preserve">SAN MARCO IN LAMIS </t>
  </si>
  <si>
    <t xml:space="preserve">NETRO </t>
  </si>
  <si>
    <t xml:space="preserve">PIETRAMELARA </t>
  </si>
  <si>
    <t xml:space="preserve">OCCHIEPPO SUPERIORE </t>
  </si>
  <si>
    <t xml:space="preserve">PRAROLO </t>
  </si>
  <si>
    <t xml:space="preserve">PETTINENGO </t>
  </si>
  <si>
    <t xml:space="preserve">FOSSALTA DI PIAVE </t>
  </si>
  <si>
    <t xml:space="preserve">PIATTO </t>
  </si>
  <si>
    <t xml:space="preserve">PONDERANO </t>
  </si>
  <si>
    <t xml:space="preserve">VALLE SAN NICOLAO </t>
  </si>
  <si>
    <t xml:space="preserve">PERNUMIA </t>
  </si>
  <si>
    <t xml:space="preserve">TORRE DEL GRECO </t>
  </si>
  <si>
    <t xml:space="preserve">BASSANO DEL GRAPPA </t>
  </si>
  <si>
    <t xml:space="preserve">SAGLIANO MICCA </t>
  </si>
  <si>
    <t xml:space="preserve">MIGLIARINO </t>
  </si>
  <si>
    <t xml:space="preserve">SOSTEGNO </t>
  </si>
  <si>
    <t xml:space="preserve">TAVIGLIANO </t>
  </si>
  <si>
    <t xml:space="preserve">QUARTO D'ALTINO </t>
  </si>
  <si>
    <t xml:space="preserve">TOLLEGNO </t>
  </si>
  <si>
    <t xml:space="preserve">TORRAZZO </t>
  </si>
  <si>
    <t xml:space="preserve">QUAREGNA </t>
  </si>
  <si>
    <t xml:space="preserve">MONASTIER DI TREVISO </t>
  </si>
  <si>
    <t xml:space="preserve">TERNENGO </t>
  </si>
  <si>
    <t xml:space="preserve">CASTELVETRANO </t>
  </si>
  <si>
    <t xml:space="preserve">VIVERONE </t>
  </si>
  <si>
    <t xml:space="preserve">ZIMONE </t>
  </si>
  <si>
    <t xml:space="preserve">CAMBURZANO </t>
  </si>
  <si>
    <t>BI</t>
  </si>
  <si>
    <t xml:space="preserve">BEE </t>
  </si>
  <si>
    <t xml:space="preserve">BEURA-CARDEZZA </t>
  </si>
  <si>
    <t xml:space="preserve">CALASCA-CASTIGLIONE </t>
  </si>
  <si>
    <t xml:space="preserve">BARZANO' </t>
  </si>
  <si>
    <t xml:space="preserve">CANONICA D'ADDA </t>
  </si>
  <si>
    <t xml:space="preserve">CASALE CORTE CERRO </t>
  </si>
  <si>
    <t xml:space="preserve">SAN NICOLA LA STRADA </t>
  </si>
  <si>
    <t xml:space="preserve">CESARA </t>
  </si>
  <si>
    <t xml:space="preserve">PREMOSELLO </t>
  </si>
  <si>
    <t xml:space="preserve">GIGNESE </t>
  </si>
  <si>
    <t xml:space="preserve">SALSOMAGGIORE TERME </t>
  </si>
  <si>
    <t xml:space="preserve">POZZONOVO </t>
  </si>
  <si>
    <t xml:space="preserve">INTRAGNA </t>
  </si>
  <si>
    <t xml:space="preserve">VILLADOSSOLA </t>
  </si>
  <si>
    <t xml:space="preserve">CASTRO </t>
  </si>
  <si>
    <t xml:space="preserve">VALSTRONA </t>
  </si>
  <si>
    <t>MONTECR</t>
  </si>
  <si>
    <t xml:space="preserve">EXSE </t>
  </si>
  <si>
    <t xml:space="preserve">MONTESCHENO </t>
  </si>
  <si>
    <t xml:space="preserve">COURMAYEUR </t>
  </si>
  <si>
    <t xml:space="preserve">GRAMMICHELE </t>
  </si>
  <si>
    <t xml:space="preserve">PRIVERNO </t>
  </si>
  <si>
    <t>LT</t>
  </si>
  <si>
    <t xml:space="preserve">ARIZZANO </t>
  </si>
  <si>
    <t xml:space="preserve">NISSORIA </t>
  </si>
  <si>
    <t xml:space="preserve">STRESA </t>
  </si>
  <si>
    <t xml:space="preserve">TOCENO </t>
  </si>
  <si>
    <t xml:space="preserve">TRAREGO VIGGIONA </t>
  </si>
  <si>
    <t xml:space="preserve">VARZO </t>
  </si>
  <si>
    <t>VB</t>
  </si>
  <si>
    <t xml:space="preserve">FALMENTA </t>
  </si>
  <si>
    <t xml:space="preserve">CONTARINA </t>
  </si>
  <si>
    <t xml:space="preserve">VERANO BRIANZA </t>
  </si>
  <si>
    <t xml:space="preserve">RIONERO IN VULTURE </t>
  </si>
  <si>
    <t xml:space="preserve">VILLETTE </t>
  </si>
  <si>
    <t xml:space="preserve">FINALE LIGURE </t>
  </si>
  <si>
    <t xml:space="preserve">ARNAD </t>
  </si>
  <si>
    <t xml:space="preserve">CHALLAND-SAINT-ANSELME </t>
  </si>
  <si>
    <t xml:space="preserve">MERANO </t>
  </si>
  <si>
    <t xml:space="preserve">LONATO </t>
  </si>
  <si>
    <t xml:space="preserve">CHAMPDEPRAZ </t>
  </si>
  <si>
    <t xml:space="preserve">TREVISO </t>
  </si>
  <si>
    <t xml:space="preserve">FONTAINEMORE </t>
  </si>
  <si>
    <t xml:space="preserve">GRESSONEY-LA-TRINITE' </t>
  </si>
  <si>
    <t xml:space="preserve">CASTELLANZA </t>
  </si>
  <si>
    <t xml:space="preserve">TRESANA </t>
  </si>
  <si>
    <t xml:space="preserve">MORGEX </t>
  </si>
  <si>
    <t xml:space="preserve">SAN LUCIDO </t>
  </si>
  <si>
    <t xml:space="preserve">IMER </t>
  </si>
  <si>
    <t>TN</t>
  </si>
  <si>
    <t xml:space="preserve">CHATILLON </t>
  </si>
  <si>
    <t xml:space="preserve">EMAR?SE </t>
  </si>
  <si>
    <t xml:space="preserve">PERLOZ </t>
  </si>
  <si>
    <t xml:space="preserve">PONTBOSET </t>
  </si>
  <si>
    <t xml:space="preserve">PRE'-SAINT-DIDIER </t>
  </si>
  <si>
    <t xml:space="preserve">VENEZIA </t>
  </si>
  <si>
    <t xml:space="preserve">BELVEDERE MARITTIMO </t>
  </si>
  <si>
    <t xml:space="preserve">GEMONA DEL FRIULI </t>
  </si>
  <si>
    <t xml:space="preserve">SAINT-VINCENT </t>
  </si>
  <si>
    <t xml:space="preserve">ADRARA SAN MARTINO </t>
  </si>
  <si>
    <t xml:space="preserve">PALAZZOLO SULL'OGLIO </t>
  </si>
  <si>
    <t xml:space="preserve">ALBANO SANT'ALESSANDRO </t>
  </si>
  <si>
    <t xml:space="preserve">SERIATE </t>
  </si>
  <si>
    <t xml:space="preserve">GAZZANIGA </t>
  </si>
  <si>
    <t xml:space="preserve">ALZANO LOMBARDO </t>
  </si>
  <si>
    <t xml:space="preserve">BRACCA </t>
  </si>
  <si>
    <t xml:space="preserve">TRESCORE BALNEARIO </t>
  </si>
  <si>
    <t xml:space="preserve">ALME' </t>
  </si>
  <si>
    <t xml:space="preserve">ALMENNO SAN BARTOLOMEO </t>
  </si>
  <si>
    <t xml:space="preserve">PONTE SAN PIETRO </t>
  </si>
  <si>
    <t xml:space="preserve">SEDRINA </t>
  </si>
  <si>
    <t xml:space="preserve">BREMBILLA </t>
  </si>
  <si>
    <t xml:space="preserve">CIVITAVECCHIA </t>
  </si>
  <si>
    <t xml:space="preserve">AMBIVERE </t>
  </si>
  <si>
    <t xml:space="preserve">ANTEGNATE </t>
  </si>
  <si>
    <t xml:space="preserve">ROMANO DI LOMBARDIA </t>
  </si>
  <si>
    <t xml:space="preserve">CHIARI </t>
  </si>
  <si>
    <t xml:space="preserve">CASSANO D'ADDA </t>
  </si>
  <si>
    <t xml:space="preserve">MERATE </t>
  </si>
  <si>
    <t xml:space="preserve">TREVIGLIO </t>
  </si>
  <si>
    <t xml:space="preserve">ARCENE </t>
  </si>
  <si>
    <t xml:space="preserve">BRESCIA </t>
  </si>
  <si>
    <t xml:space="preserve">CLUSONE </t>
  </si>
  <si>
    <t xml:space="preserve">RIVOLTA D'ADDA </t>
  </si>
  <si>
    <t xml:space="preserve">ARZAGO D'ADDA </t>
  </si>
  <si>
    <t xml:space="preserve">CASIRATE D'ADDA </t>
  </si>
  <si>
    <t xml:space="preserve">SAN GIOVANNI BIANCO </t>
  </si>
  <si>
    <t xml:space="preserve">DARFO BOARIO TERME </t>
  </si>
  <si>
    <t xml:space="preserve">BAGNATICA </t>
  </si>
  <si>
    <t xml:space="preserve">CALCINATE </t>
  </si>
  <si>
    <t xml:space="preserve">BARBATA </t>
  </si>
  <si>
    <t xml:space="preserve">SANT'OMOBONO IMAGNA </t>
  </si>
  <si>
    <t xml:space="preserve">BEDULITA </t>
  </si>
  <si>
    <t xml:space="preserve">ROTA D'IMAGNA </t>
  </si>
  <si>
    <t xml:space="preserve">BOLGARE </t>
  </si>
  <si>
    <t xml:space="preserve">BOLTIERE </t>
  </si>
  <si>
    <t xml:space="preserve">BONATE SOPRA </t>
  </si>
  <si>
    <t xml:space="preserve">BONATE SOTTO </t>
  </si>
  <si>
    <t xml:space="preserve">LOVERE </t>
  </si>
  <si>
    <t xml:space="preserve">BOSSICO </t>
  </si>
  <si>
    <t xml:space="preserve">VAPRIO D'ADDA </t>
  </si>
  <si>
    <t xml:space="preserve">BRANZI </t>
  </si>
  <si>
    <t xml:space="preserve">BREMBATE DI SOPRA </t>
  </si>
  <si>
    <t xml:space="preserve">RANICA </t>
  </si>
  <si>
    <t xml:space="preserve">VEDANO AL LAMBRO </t>
  </si>
  <si>
    <t xml:space="preserve">CAPRIATE SAN GERVASIO </t>
  </si>
  <si>
    <t xml:space="preserve">DALMINE </t>
  </si>
  <si>
    <t xml:space="preserve">GRAVEDONA </t>
  </si>
  <si>
    <t xml:space="preserve">CHIUDUNO </t>
  </si>
  <si>
    <t xml:space="preserve">CARONA </t>
  </si>
  <si>
    <t xml:space="preserve">CASAZZA </t>
  </si>
  <si>
    <t xml:space="preserve">CASNIGO </t>
  </si>
  <si>
    <t xml:space="preserve">GANDINO </t>
  </si>
  <si>
    <t xml:space="preserve">SAN PELLEGRINO TERME </t>
  </si>
  <si>
    <t xml:space="preserve">GRUMELLO DEL MONTE </t>
  </si>
  <si>
    <t xml:space="preserve">CASTELLI CALEPIO </t>
  </si>
  <si>
    <t xml:space="preserve">CARINI </t>
  </si>
  <si>
    <t xml:space="preserve">SPOLETO </t>
  </si>
  <si>
    <t xml:space="preserve">OSIO SOTTO </t>
  </si>
  <si>
    <t xml:space="preserve">CHIGNOLO D'ISOLA </t>
  </si>
  <si>
    <t xml:space="preserve">CISANO BERGAMASCO </t>
  </si>
  <si>
    <t xml:space="preserve">CALCIO </t>
  </si>
  <si>
    <t xml:space="preserve">CIVIDATE AL PIANO </t>
  </si>
  <si>
    <t xml:space="preserve">COLERE </t>
  </si>
  <si>
    <t xml:space="preserve">ALBINO </t>
  </si>
  <si>
    <t xml:space="preserve">COLZATE </t>
  </si>
  <si>
    <t xml:space="preserve">URGNANO </t>
  </si>
  <si>
    <t xml:space="preserve">CORNA IMAGNA </t>
  </si>
  <si>
    <t xml:space="preserve">CASTELLEONE </t>
  </si>
  <si>
    <t xml:space="preserve">CORTENUOVA </t>
  </si>
  <si>
    <t xml:space="preserve">COSTA DI MEZZATE </t>
  </si>
  <si>
    <t xml:space="preserve">SONCINO </t>
  </si>
  <si>
    <t xml:space="preserve">COVO </t>
  </si>
  <si>
    <t xml:space="preserve">CORIGLIANO CALABRO </t>
  </si>
  <si>
    <t xml:space="preserve">CUSIO </t>
  </si>
  <si>
    <t xml:space="preserve">DESIO </t>
  </si>
  <si>
    <t xml:space="preserve">RANZANICO </t>
  </si>
  <si>
    <t xml:space="preserve">FARA GERA D'ADDA </t>
  </si>
  <si>
    <t xml:space="preserve">VEROLANUOVA </t>
  </si>
  <si>
    <t xml:space="preserve">CREMA </t>
  </si>
  <si>
    <t xml:space="preserve">FILAGO </t>
  </si>
  <si>
    <t xml:space="preserve">LISSONE </t>
  </si>
  <si>
    <t xml:space="preserve">SCANZOROSCIATE </t>
  </si>
  <si>
    <t xml:space="preserve">FORESTO SPARSO </t>
  </si>
  <si>
    <t xml:space="preserve">VALLO DELLA LUCANIA </t>
  </si>
  <si>
    <t xml:space="preserve">CERVO </t>
  </si>
  <si>
    <t xml:space="preserve">GROMO </t>
  </si>
  <si>
    <t xml:space="preserve">GANDELLINO </t>
  </si>
  <si>
    <t xml:space="preserve">CARPI </t>
  </si>
  <si>
    <t xml:space="preserve">CARAVAGGIO </t>
  </si>
  <si>
    <t xml:space="preserve">GHISALBA </t>
  </si>
  <si>
    <t xml:space="preserve">BOLLATE </t>
  </si>
  <si>
    <t xml:space="preserve">GRASSOBBIO </t>
  </si>
  <si>
    <t xml:space="preserve">GRONE </t>
  </si>
  <si>
    <t xml:space="preserve">ISOLA DI FONDRA </t>
  </si>
  <si>
    <t xml:space="preserve">ISSO </t>
  </si>
  <si>
    <t xml:space="preserve">BARIANO </t>
  </si>
  <si>
    <t xml:space="preserve">ZANICA </t>
  </si>
  <si>
    <t xml:space="preserve">VIMERCATE </t>
  </si>
  <si>
    <t xml:space="preserve">LURANO </t>
  </si>
  <si>
    <t xml:space="preserve">LUZZANA </t>
  </si>
  <si>
    <t xml:space="preserve">BOTTANUCO </t>
  </si>
  <si>
    <t xml:space="preserve">MAPELLO </t>
  </si>
  <si>
    <t xml:space="preserve">MARTINENGO </t>
  </si>
  <si>
    <t xml:space="preserve">MONASTEROLO DEL CASTELLO </t>
  </si>
  <si>
    <t xml:space="preserve">CREVALCORE </t>
  </si>
  <si>
    <t xml:space="preserve">MONTELLO </t>
  </si>
  <si>
    <t xml:space="preserve">DOSSENA </t>
  </si>
  <si>
    <t xml:space="preserve">OLTRE IL COLLE </t>
  </si>
  <si>
    <t xml:space="preserve">OLTRESSENDA ALTA </t>
  </si>
  <si>
    <t xml:space="preserve">ONETA </t>
  </si>
  <si>
    <t xml:space="preserve">SCHILPARIO </t>
  </si>
  <si>
    <t xml:space="preserve">ORNICA </t>
  </si>
  <si>
    <t xml:space="preserve">TELGATE </t>
  </si>
  <si>
    <t xml:space="preserve">OSIO SOPRA </t>
  </si>
  <si>
    <t xml:space="preserve">PALADINA </t>
  </si>
  <si>
    <t xml:space="preserve">PALAZZAGO </t>
  </si>
  <si>
    <t xml:space="preserve">PALOSCO </t>
  </si>
  <si>
    <t xml:space="preserve">PARZANICA </t>
  </si>
  <si>
    <t xml:space="preserve">ERICE </t>
  </si>
  <si>
    <t xml:space="preserve">LEFFE </t>
  </si>
  <si>
    <t xml:space="preserve">PIANICO </t>
  </si>
  <si>
    <t xml:space="preserve">SAN MARTINO DE' CALVI </t>
  </si>
  <si>
    <t xml:space="preserve">VERDELLO </t>
  </si>
  <si>
    <t xml:space="preserve">BERBENNO </t>
  </si>
  <si>
    <t>LC</t>
  </si>
  <si>
    <t xml:space="preserve">PONTIROLO NUOVO </t>
  </si>
  <si>
    <t xml:space="preserve">GIARRE </t>
  </si>
  <si>
    <t xml:space="preserve">PREDORE </t>
  </si>
  <si>
    <t xml:space="preserve">PREMOLO </t>
  </si>
  <si>
    <t xml:space="preserve">PUMENENGO </t>
  </si>
  <si>
    <t xml:space="preserve">CASALE CREMASCO VIDOLASCO </t>
  </si>
  <si>
    <t xml:space="preserve">BRENO </t>
  </si>
  <si>
    <t xml:space="preserve">RONCOLA </t>
  </si>
  <si>
    <t xml:space="preserve">GAMBOLO' </t>
  </si>
  <si>
    <t xml:space="preserve">LECCE </t>
  </si>
  <si>
    <t>LE</t>
  </si>
  <si>
    <t xml:space="preserve">VILLONGO </t>
  </si>
  <si>
    <t xml:space="preserve">BOVOLONE </t>
  </si>
  <si>
    <t xml:space="preserve">SERINA </t>
  </si>
  <si>
    <t xml:space="preserve">SONGAVAZZO </t>
  </si>
  <si>
    <t xml:space="preserve">ARDESIO </t>
  </si>
  <si>
    <t xml:space="preserve">PRATO </t>
  </si>
  <si>
    <t xml:space="preserve">SORISOLE </t>
  </si>
  <si>
    <t xml:space="preserve">ISEO </t>
  </si>
  <si>
    <t xml:space="preserve">SPIRANO </t>
  </si>
  <si>
    <t xml:space="preserve">STEZZANO </t>
  </si>
  <si>
    <t xml:space="preserve">STROZZA </t>
  </si>
  <si>
    <t xml:space="preserve">VILLA D'ADDA </t>
  </si>
  <si>
    <t xml:space="preserve">TAVERNOLA BERGAMASCA </t>
  </si>
  <si>
    <t xml:space="preserve">ALTAVILLA IRPINA </t>
  </si>
  <si>
    <t xml:space="preserve">TORRE PALLAVICINA </t>
  </si>
  <si>
    <t xml:space="preserve">CAPO D'ORLANDO </t>
  </si>
  <si>
    <t xml:space="preserve">UBIALE CLANEZZO </t>
  </si>
  <si>
    <t xml:space="preserve">BRIVIO </t>
  </si>
  <si>
    <t xml:space="preserve">CAMERATA CORNELLO </t>
  </si>
  <si>
    <t xml:space="preserve">VERDELLINO </t>
  </si>
  <si>
    <t xml:space="preserve">VERTOVA </t>
  </si>
  <si>
    <t xml:space="preserve">GARDONE VAL TROMPIA </t>
  </si>
  <si>
    <t xml:space="preserve">VILLA D'ALME' </t>
  </si>
  <si>
    <t xml:space="preserve">ZANDOBBIO </t>
  </si>
  <si>
    <t xml:space="preserve">DESENZANO DEL GARDA </t>
  </si>
  <si>
    <t xml:space="preserve">ACQUAFREDDA </t>
  </si>
  <si>
    <t xml:space="preserve">ROVATO </t>
  </si>
  <si>
    <t xml:space="preserve">ADRO </t>
  </si>
  <si>
    <t xml:space="preserve">MANERBIO </t>
  </si>
  <si>
    <t xml:space="preserve">PONTEVICO </t>
  </si>
  <si>
    <t xml:space="preserve">CAINO </t>
  </si>
  <si>
    <t xml:space="preserve">DARFO </t>
  </si>
  <si>
    <t xml:space="preserve">CASTEL DEL PIANO </t>
  </si>
  <si>
    <t xml:space="preserve">BAGNOLO MELLA </t>
  </si>
  <si>
    <t xml:space="preserve">BAGOLINO </t>
  </si>
  <si>
    <t xml:space="preserve">SALO' </t>
  </si>
  <si>
    <t xml:space="preserve">GAVARDO </t>
  </si>
  <si>
    <t xml:space="preserve">BARGHE </t>
  </si>
  <si>
    <t xml:space="preserve">BRUINO </t>
  </si>
  <si>
    <t xml:space="preserve">TRENZANO </t>
  </si>
  <si>
    <t xml:space="preserve">BIONE </t>
  </si>
  <si>
    <t xml:space="preserve">VALVESTINO </t>
  </si>
  <si>
    <t xml:space="preserve">BOTTICINO </t>
  </si>
  <si>
    <t xml:space="preserve">LUMEZZANE </t>
  </si>
  <si>
    <t xml:space="preserve">LETTERE </t>
  </si>
  <si>
    <t xml:space="preserve">LUSCIANO </t>
  </si>
  <si>
    <t xml:space="preserve">SELLERO </t>
  </si>
  <si>
    <t xml:space="preserve">CALCINATO </t>
  </si>
  <si>
    <t xml:space="preserve">NAVE </t>
  </si>
  <si>
    <t xml:space="preserve">MONTICHIARI </t>
  </si>
  <si>
    <t xml:space="preserve">ASOLA </t>
  </si>
  <si>
    <t>MN</t>
  </si>
  <si>
    <t xml:space="preserve">CETO </t>
  </si>
  <si>
    <t xml:space="preserve">CAPRIOLO </t>
  </si>
  <si>
    <t xml:space="preserve">CASTEGNATO </t>
  </si>
  <si>
    <t xml:space="preserve">CASTELCOVATI </t>
  </si>
  <si>
    <t xml:space="preserve">CASTENEDOLO </t>
  </si>
  <si>
    <t xml:space="preserve">CAZZAGO SAN MARTINO </t>
  </si>
  <si>
    <t xml:space="preserve">CEDEGOLO </t>
  </si>
  <si>
    <t xml:space="preserve">CELLATICA </t>
  </si>
  <si>
    <t xml:space="preserve">VEZZA D'OGLIO </t>
  </si>
  <si>
    <t xml:space="preserve">TAORMINA </t>
  </si>
  <si>
    <t xml:space="preserve">CEVO </t>
  </si>
  <si>
    <t xml:space="preserve">LENO </t>
  </si>
  <si>
    <t xml:space="preserve">CIMBERGO </t>
  </si>
  <si>
    <t xml:space="preserve">CIVIDATE CAMUNO </t>
  </si>
  <si>
    <t xml:space="preserve">COLOGNE </t>
  </si>
  <si>
    <t xml:space="preserve">BARBARIGA </t>
  </si>
  <si>
    <t xml:space="preserve">SALE MARASINO </t>
  </si>
  <si>
    <t xml:space="preserve">EDOLO </t>
  </si>
  <si>
    <t xml:space="preserve">TIRANO </t>
  </si>
  <si>
    <t>SO</t>
  </si>
  <si>
    <t xml:space="preserve">CORTENO GOLGI </t>
  </si>
  <si>
    <t xml:space="preserve">SARONNO </t>
  </si>
  <si>
    <t xml:space="preserve">BOBBIO </t>
  </si>
  <si>
    <t xml:space="preserve">CALVATONE </t>
  </si>
  <si>
    <t xml:space="preserve">TRENTO </t>
  </si>
  <si>
    <t xml:space="preserve">CASTIGLIONE DELLE STIVIERE </t>
  </si>
  <si>
    <t xml:space="preserve">ERBUSCO </t>
  </si>
  <si>
    <t xml:space="preserve">GAMBARA </t>
  </si>
  <si>
    <t xml:space="preserve">GARDONE RIVIERA </t>
  </si>
  <si>
    <t xml:space="preserve">GARGNANO </t>
  </si>
  <si>
    <t xml:space="preserve">CASTEL GOFFREDO </t>
  </si>
  <si>
    <t xml:space="preserve">VERNOLE </t>
  </si>
  <si>
    <t xml:space="preserve">TIONE DI TRENTO </t>
  </si>
  <si>
    <t xml:space="preserve">SONDRIO </t>
  </si>
  <si>
    <t xml:space="preserve">BOVEGNO </t>
  </si>
  <si>
    <t xml:space="preserve">GOTTOLENGO </t>
  </si>
  <si>
    <t xml:space="preserve">PADOVA </t>
  </si>
  <si>
    <t xml:space="preserve">RIVA DEL GARDA </t>
  </si>
  <si>
    <t xml:space="preserve">LIMONE SUL GARDA </t>
  </si>
  <si>
    <t xml:space="preserve">LODRINO </t>
  </si>
  <si>
    <t xml:space="preserve">LOGRATO </t>
  </si>
  <si>
    <t xml:space="preserve">LOSINE </t>
  </si>
  <si>
    <t xml:space="preserve">MAGASA </t>
  </si>
  <si>
    <t xml:space="preserve">MALONNO </t>
  </si>
  <si>
    <t xml:space="preserve">MANERBA DEL GARDA </t>
  </si>
  <si>
    <t xml:space="preserve">MARONE </t>
  </si>
  <si>
    <t xml:space="preserve">MAZZANO </t>
  </si>
  <si>
    <t xml:space="preserve">SOLETO </t>
  </si>
  <si>
    <t xml:space="preserve">MONNO </t>
  </si>
  <si>
    <t xml:space="preserve">MONTE ISOLA </t>
  </si>
  <si>
    <t xml:space="preserve">MONTICELLI BRUSATI </t>
  </si>
  <si>
    <t xml:space="preserve">PROVAGLIO D'ISEO </t>
  </si>
  <si>
    <t xml:space="preserve">VIADANA </t>
  </si>
  <si>
    <t xml:space="preserve">MURA </t>
  </si>
  <si>
    <t xml:space="preserve">MUSCOLINE </t>
  </si>
  <si>
    <t xml:space="preserve">NIARDO </t>
  </si>
  <si>
    <t xml:space="preserve">OFFLAGA </t>
  </si>
  <si>
    <t xml:space="preserve">OME </t>
  </si>
  <si>
    <t xml:space="preserve">VITERBO </t>
  </si>
  <si>
    <t>VT</t>
  </si>
  <si>
    <t xml:space="preserve">ONO SAN PIETRO </t>
  </si>
  <si>
    <t xml:space="preserve">BRUMANO </t>
  </si>
  <si>
    <t xml:space="preserve">OSSIMO </t>
  </si>
  <si>
    <t xml:space="preserve">PADENGHE SUL GARDA </t>
  </si>
  <si>
    <t xml:space="preserve">PAISCO LOVENO </t>
  </si>
  <si>
    <t xml:space="preserve">PAITONE </t>
  </si>
  <si>
    <t xml:space="preserve">GALATINA </t>
  </si>
  <si>
    <t xml:space="preserve">PASPARDO </t>
  </si>
  <si>
    <t xml:space="preserve">PERTICA BASSA </t>
  </si>
  <si>
    <t xml:space="preserve">PEZZAZE </t>
  </si>
  <si>
    <t xml:space="preserve">GIANICO </t>
  </si>
  <si>
    <t xml:space="preserve">PISOGNE </t>
  </si>
  <si>
    <t xml:space="preserve">POLAVENO </t>
  </si>
  <si>
    <t xml:space="preserve">POLPENAZZE DEL GARDA </t>
  </si>
  <si>
    <t xml:space="preserve">POMPIANO </t>
  </si>
  <si>
    <t xml:space="preserve">PONTE DI LEGNO </t>
  </si>
  <si>
    <t xml:space="preserve">PALESTRINA </t>
  </si>
  <si>
    <t xml:space="preserve">PESCHIERA DEL GARDA </t>
  </si>
  <si>
    <t xml:space="preserve">PRALBOINO </t>
  </si>
  <si>
    <t xml:space="preserve">PRESEGLIE </t>
  </si>
  <si>
    <t xml:space="preserve">SABBIO CHIESE </t>
  </si>
  <si>
    <t xml:space="preserve">QUINZANO D'OGLIO </t>
  </si>
  <si>
    <t xml:space="preserve">ROCCAFRANCA </t>
  </si>
  <si>
    <t xml:space="preserve">RODENGO SAIANO </t>
  </si>
  <si>
    <t xml:space="preserve">ROE' VOLCIANO </t>
  </si>
  <si>
    <t xml:space="preserve">SANTA MARGHERITA LIGURE </t>
  </si>
  <si>
    <t xml:space="preserve">DOLO </t>
  </si>
  <si>
    <t xml:space="preserve">QUISTELLO </t>
  </si>
  <si>
    <t xml:space="preserve">PUEGNAGO DEL GARDA </t>
  </si>
  <si>
    <t xml:space="preserve">SAN FELICE DEL BENACO </t>
  </si>
  <si>
    <t xml:space="preserve">SAN ZENO NAVIGLIO </t>
  </si>
  <si>
    <t xml:space="preserve">SAREZZO </t>
  </si>
  <si>
    <t xml:space="preserve">CONCESIO </t>
  </si>
  <si>
    <t xml:space="preserve">SENIGA </t>
  </si>
  <si>
    <t xml:space="preserve">SERLE </t>
  </si>
  <si>
    <t xml:space="preserve">SONICO </t>
  </si>
  <si>
    <t xml:space="preserve">SULZANO </t>
  </si>
  <si>
    <t xml:space="preserve">TAVERNOLE SUL MELLA </t>
  </si>
  <si>
    <t xml:space="preserve">TEMU' </t>
  </si>
  <si>
    <t xml:space="preserve">TIGNALE </t>
  </si>
  <si>
    <t xml:space="preserve">PIANENGO </t>
  </si>
  <si>
    <t xml:space="preserve">TOSCOLANO MADERNO </t>
  </si>
  <si>
    <t xml:space="preserve">TRAVAGLIATO </t>
  </si>
  <si>
    <t xml:space="preserve">TREMOSINE </t>
  </si>
  <si>
    <t xml:space="preserve">TREVISO BRESCIANO </t>
  </si>
  <si>
    <t xml:space="preserve">URAGO D'OGLIO </t>
  </si>
  <si>
    <t xml:space="preserve">VEROLAVECCHIA </t>
  </si>
  <si>
    <t xml:space="preserve">VESTONE </t>
  </si>
  <si>
    <t xml:space="preserve">VILLA CARCINA </t>
  </si>
  <si>
    <t xml:space="preserve">VILLACHIARA </t>
  </si>
  <si>
    <t xml:space="preserve">VIONE </t>
  </si>
  <si>
    <t xml:space="preserve">VOBARNO </t>
  </si>
  <si>
    <t xml:space="preserve">ALBESE CON CASSANO </t>
  </si>
  <si>
    <t xml:space="preserve">MONTORFANO </t>
  </si>
  <si>
    <t xml:space="preserve">LATISANA </t>
  </si>
  <si>
    <t xml:space="preserve">FILATTIERA </t>
  </si>
  <si>
    <t xml:space="preserve">GIUSSANO </t>
  </si>
  <si>
    <t xml:space="preserve">ASSO </t>
  </si>
  <si>
    <t xml:space="preserve">BOSISIO PARINI </t>
  </si>
  <si>
    <t xml:space="preserve">MENAGGIO </t>
  </si>
  <si>
    <t xml:space="preserve">BEREGAZZO CON FIGLIARO </t>
  </si>
  <si>
    <t xml:space="preserve">APPIANO GENTILE </t>
  </si>
  <si>
    <t xml:space="preserve">MORBEGNO </t>
  </si>
  <si>
    <t xml:space="preserve">SAN FEDELE INTELVI </t>
  </si>
  <si>
    <t xml:space="preserve">CANTU' </t>
  </si>
  <si>
    <t xml:space="preserve">CABIATE </t>
  </si>
  <si>
    <t xml:space="preserve">CARLOPOLI </t>
  </si>
  <si>
    <t xml:space="preserve">VALDIDENTRO </t>
  </si>
  <si>
    <t xml:space="preserve">TREPUZZI </t>
  </si>
  <si>
    <t xml:space="preserve">CANZO </t>
  </si>
  <si>
    <t xml:space="preserve">SASSOCORVARO </t>
  </si>
  <si>
    <t xml:space="preserve">NOALE </t>
  </si>
  <si>
    <t xml:space="preserve">BOVALINO </t>
  </si>
  <si>
    <t xml:space="preserve">CARIMATE </t>
  </si>
  <si>
    <t xml:space="preserve">ORTA NOVA </t>
  </si>
  <si>
    <t xml:space="preserve">VALSOLDA </t>
  </si>
  <si>
    <t xml:space="preserve">CASTELMARTE </t>
  </si>
  <si>
    <t xml:space="preserve">CASASCO D'INTELVI </t>
  </si>
  <si>
    <t xml:space="preserve">CASTIGLIONE D'INTELVI </t>
  </si>
  <si>
    <t xml:space="preserve">BOVISIO-MASCIAGO </t>
  </si>
  <si>
    <t xml:space="preserve">COLONNO </t>
  </si>
  <si>
    <t xml:space="preserve">LIETO COLLE </t>
  </si>
  <si>
    <t xml:space="preserve">GIRONICO </t>
  </si>
  <si>
    <t xml:space="preserve">CORRIDO </t>
  </si>
  <si>
    <t xml:space="preserve">BELLANO </t>
  </si>
  <si>
    <t xml:space="preserve">DOMASO </t>
  </si>
  <si>
    <t xml:space="preserve">CERNOBBIO </t>
  </si>
  <si>
    <t xml:space="preserve">DONGO </t>
  </si>
  <si>
    <t xml:space="preserve">DREZZO </t>
  </si>
  <si>
    <t xml:space="preserve">DOSSO DEL LIRO </t>
  </si>
  <si>
    <t xml:space="preserve">STORNARA </t>
  </si>
  <si>
    <t xml:space="preserve">FAGGETO LARIO </t>
  </si>
  <si>
    <t xml:space="preserve">FALOPPIO </t>
  </si>
  <si>
    <t xml:space="preserve">FIGINO SERENZA </t>
  </si>
  <si>
    <t xml:space="preserve">MANTOVA </t>
  </si>
  <si>
    <t xml:space="preserve">GIFFONE </t>
  </si>
  <si>
    <t xml:space="preserve">GARZENO </t>
  </si>
  <si>
    <t xml:space="preserve">GUANZATE </t>
  </si>
  <si>
    <t xml:space="preserve">GIOIA DEL COLLE </t>
  </si>
  <si>
    <t xml:space="preserve">POLLA </t>
  </si>
  <si>
    <t xml:space="preserve">LAGLIO </t>
  </si>
  <si>
    <t xml:space="preserve">LAINO </t>
  </si>
  <si>
    <t xml:space="preserve">LASNIGO </t>
  </si>
  <si>
    <t xml:space="preserve">LIVO </t>
  </si>
  <si>
    <t xml:space="preserve">GERENZANO </t>
  </si>
  <si>
    <t xml:space="preserve">LOMAZZO </t>
  </si>
  <si>
    <t xml:space="preserve">MANFREDONIA </t>
  </si>
  <si>
    <t xml:space="preserve">LUISAGO </t>
  </si>
  <si>
    <t xml:space="preserve">CARATE BRIANZA </t>
  </si>
  <si>
    <t xml:space="preserve">MASLIANICO </t>
  </si>
  <si>
    <t xml:space="preserve">ROGENO </t>
  </si>
  <si>
    <t xml:space="preserve">SERRASTRETTA </t>
  </si>
  <si>
    <t xml:space="preserve">MONGUZZO </t>
  </si>
  <si>
    <t xml:space="preserve">GERA LARIO </t>
  </si>
  <si>
    <t xml:space="preserve">ROMBIOLO </t>
  </si>
  <si>
    <t xml:space="preserve">OLTRONA DI SAN MAMETTE </t>
  </si>
  <si>
    <t xml:space="preserve">ORSENIGO </t>
  </si>
  <si>
    <t xml:space="preserve">CREMIA </t>
  </si>
  <si>
    <t xml:space="preserve">PIANELLO DEL LARIO </t>
  </si>
  <si>
    <t xml:space="preserve">PIGRA </t>
  </si>
  <si>
    <t xml:space="preserve">PLESIO </t>
  </si>
  <si>
    <t xml:space="preserve">PONNA </t>
  </si>
  <si>
    <t xml:space="preserve">PONTE LAMBRO </t>
  </si>
  <si>
    <t xml:space="preserve">PROSERPIO </t>
  </si>
  <si>
    <t xml:space="preserve">PONTE DELL'OLIO </t>
  </si>
  <si>
    <t xml:space="preserve">REZZAGO </t>
  </si>
  <si>
    <t xml:space="preserve">ROVELLASCA </t>
  </si>
  <si>
    <t xml:space="preserve">ROVELLO PORRO </t>
  </si>
  <si>
    <t xml:space="preserve">SALA COMACINA </t>
  </si>
  <si>
    <t xml:space="preserve">SAN FERMO DELLA BATTAGLIA </t>
  </si>
  <si>
    <t xml:space="preserve">SAN BARTOLOMEO VAL CAVARGNA </t>
  </si>
  <si>
    <t xml:space="preserve">CASTELLAMMARE DI STABIA </t>
  </si>
  <si>
    <t xml:space="preserve">SCHIGNANO </t>
  </si>
  <si>
    <t xml:space="preserve">SORMANO </t>
  </si>
  <si>
    <t xml:space="preserve">TORNO </t>
  </si>
  <si>
    <t xml:space="preserve">RONAGO </t>
  </si>
  <si>
    <t xml:space="preserve">FAGNANO CASTELLO </t>
  </si>
  <si>
    <t xml:space="preserve">UGGIATE-TREVANO </t>
  </si>
  <si>
    <t xml:space="preserve">SAPRI </t>
  </si>
  <si>
    <t xml:space="preserve">SORESINA </t>
  </si>
  <si>
    <t xml:space="preserve">BOZZOLO </t>
  </si>
  <si>
    <t xml:space="preserve">FARA OLIVANA CON SOLA </t>
  </si>
  <si>
    <t xml:space="preserve">CREMOSANO </t>
  </si>
  <si>
    <t xml:space="preserve">CAMPAGNOLA CREMASCA </t>
  </si>
  <si>
    <t xml:space="preserve">CAPPELLA DE' PICENARDI </t>
  </si>
  <si>
    <t xml:space="preserve">VAILATE </t>
  </si>
  <si>
    <t xml:space="preserve">CASALBUTTANO ED UNITI </t>
  </si>
  <si>
    <t xml:space="preserve">SERGNANO </t>
  </si>
  <si>
    <t xml:space="preserve">CORTE PALASIO </t>
  </si>
  <si>
    <t xml:space="preserve">CASALETTO DI SOPRA </t>
  </si>
  <si>
    <t xml:space="preserve">SAN SECONDO PARMENSE </t>
  </si>
  <si>
    <t xml:space="preserve">CASALMAGGIORE </t>
  </si>
  <si>
    <t xml:space="preserve">CASALMORANO </t>
  </si>
  <si>
    <t xml:space="preserve">CASTEL GABBIANO </t>
  </si>
  <si>
    <t xml:space="preserve">CASTELVISCONTI </t>
  </si>
  <si>
    <t xml:space="preserve">CICOGNOLO </t>
  </si>
  <si>
    <t xml:space="preserve">CORTE DE' FRATI </t>
  </si>
  <si>
    <t xml:space="preserve">CASTELL'ARQUATO </t>
  </si>
  <si>
    <t xml:space="preserve">PIZZIGHETTONE </t>
  </si>
  <si>
    <t xml:space="preserve">CUMIGNANO SUL NAVIGLIO </t>
  </si>
  <si>
    <t xml:space="preserve">PIEVE SAN GIACOMO </t>
  </si>
  <si>
    <t xml:space="preserve">DEROVERE </t>
  </si>
  <si>
    <t xml:space="preserve">ROMANENGO </t>
  </si>
  <si>
    <t xml:space="preserve">SPINEDA </t>
  </si>
  <si>
    <t xml:space="preserve">FORMIGARA </t>
  </si>
  <si>
    <t xml:space="preserve">GABBIONETA BINANUOVA </t>
  </si>
  <si>
    <t xml:space="preserve">CAPIAGO INTIMIANO </t>
  </si>
  <si>
    <t xml:space="preserve">GENIVOLTA </t>
  </si>
  <si>
    <t xml:space="preserve">ORZIVECCHI </t>
  </si>
  <si>
    <t xml:space="preserve">GRONTARDO </t>
  </si>
  <si>
    <t xml:space="preserve">GRUMELLO CREMONESE ED UNITI </t>
  </si>
  <si>
    <t xml:space="preserve">GUSSOLA </t>
  </si>
  <si>
    <t xml:space="preserve">CANNETO SULL'OGLIO </t>
  </si>
  <si>
    <t xml:space="preserve">ISOLA DOVARESE </t>
  </si>
  <si>
    <t xml:space="preserve">MOTTA BALUFFI </t>
  </si>
  <si>
    <t xml:space="preserve">TAURIANOVA </t>
  </si>
  <si>
    <t xml:space="preserve">MONTE CREMASCO </t>
  </si>
  <si>
    <t xml:space="preserve">MONTODINE </t>
  </si>
  <si>
    <t xml:space="preserve">MOSCAZZANO </t>
  </si>
  <si>
    <t xml:space="preserve">ARZIGNANO </t>
  </si>
  <si>
    <t xml:space="preserve">OFFANENGO </t>
  </si>
  <si>
    <t xml:space="preserve">OLMENETA </t>
  </si>
  <si>
    <t xml:space="preserve">OSTIANO </t>
  </si>
  <si>
    <t xml:space="preserve">PALAZZO PIGNANO </t>
  </si>
  <si>
    <t xml:space="preserve">MONTELEONE DI SPOLETO </t>
  </si>
  <si>
    <t xml:space="preserve">LIVRAGA </t>
  </si>
  <si>
    <t xml:space="preserve">TRESCORE CREMASCO </t>
  </si>
  <si>
    <t xml:space="preserve">PENNE </t>
  </si>
  <si>
    <t xml:space="preserve">OLEVANO SUL TUSCIANO </t>
  </si>
  <si>
    <t xml:space="preserve">RICENGO </t>
  </si>
  <si>
    <t xml:space="preserve">SAN GIOVANNI IN CROCE </t>
  </si>
  <si>
    <t xml:space="preserve">SAN MARTINO DEL LAGO </t>
  </si>
  <si>
    <t xml:space="preserve">VILLA DI BRIANO </t>
  </si>
  <si>
    <t xml:space="preserve">SOSPIRO </t>
  </si>
  <si>
    <t xml:space="preserve">TORLINO VIMERCATI </t>
  </si>
  <si>
    <t xml:space="preserve">CELLA DATI </t>
  </si>
  <si>
    <t xml:space="preserve">NOTARESCO </t>
  </si>
  <si>
    <t xml:space="preserve">TRIGOLO </t>
  </si>
  <si>
    <t xml:space="preserve">VAIANO CREMASCO </t>
  </si>
  <si>
    <t xml:space="preserve">PANDINO </t>
  </si>
  <si>
    <t xml:space="preserve">VESCOVATO </t>
  </si>
  <si>
    <t xml:space="preserve">VOLTIDO </t>
  </si>
  <si>
    <t xml:space="preserve">GORGONZOLA </t>
  </si>
  <si>
    <t xml:space="preserve">BAGNOLO SAN VITO </t>
  </si>
  <si>
    <t xml:space="preserve">REVERE </t>
  </si>
  <si>
    <t xml:space="preserve">OSTIGLIA </t>
  </si>
  <si>
    <t xml:space="preserve">PIEVE DI CORIANO </t>
  </si>
  <si>
    <t xml:space="preserve">NOGARA </t>
  </si>
  <si>
    <t xml:space="preserve">BORGOFORTE </t>
  </si>
  <si>
    <t xml:space="preserve">ISOLA DELLA SCALA </t>
  </si>
  <si>
    <t xml:space="preserve">VALDAGNO </t>
  </si>
  <si>
    <t xml:space="preserve">RECOARO TERME </t>
  </si>
  <si>
    <t xml:space="preserve">SUZZARA </t>
  </si>
  <si>
    <t xml:space="preserve">CASTELLUCCHIO </t>
  </si>
  <si>
    <t xml:space="preserve">GAZZUOLO </t>
  </si>
  <si>
    <t xml:space="preserve">CERESARA </t>
  </si>
  <si>
    <t xml:space="preserve">VOLTA MANTOVANA </t>
  </si>
  <si>
    <t xml:space="preserve">CAVRIANA </t>
  </si>
  <si>
    <t xml:space="preserve">COMMESSAGGIO </t>
  </si>
  <si>
    <t xml:space="preserve">CURTATONE </t>
  </si>
  <si>
    <t xml:space="preserve">GUASTALLA </t>
  </si>
  <si>
    <t xml:space="preserve">GAZOLDO DEGLI IPPOLITI </t>
  </si>
  <si>
    <t xml:space="preserve">GONZAGA </t>
  </si>
  <si>
    <t xml:space="preserve">MAGNACAVALLO </t>
  </si>
  <si>
    <t xml:space="preserve">LEGNAGO </t>
  </si>
  <si>
    <t xml:space="preserve">MEDOLE </t>
  </si>
  <si>
    <t xml:space="preserve">MOGLIA </t>
  </si>
  <si>
    <t xml:space="preserve">MONZAMBANO </t>
  </si>
  <si>
    <t xml:space="preserve">VALEGGIO SUL MINCIO </t>
  </si>
  <si>
    <t xml:space="preserve">BUSSOLENGO </t>
  </si>
  <si>
    <t xml:space="preserve">VILLAFRANCA DI VERONA </t>
  </si>
  <si>
    <t xml:space="preserve">CASTELNOVO BARIANO </t>
  </si>
  <si>
    <t xml:space="preserve">GUIDIZZOLO </t>
  </si>
  <si>
    <t xml:space="preserve">POGGIO RUSCO </t>
  </si>
  <si>
    <t xml:space="preserve">ROVIGO </t>
  </si>
  <si>
    <t xml:space="preserve">RONCOFERRARO </t>
  </si>
  <si>
    <t xml:space="preserve">ACQUANEGRA SUL CHIESE </t>
  </si>
  <si>
    <t xml:space="preserve">RIVAROLO MANTOVANO </t>
  </si>
  <si>
    <t xml:space="preserve">RODIGO </t>
  </si>
  <si>
    <t xml:space="preserve">VIBO VALENTIA </t>
  </si>
  <si>
    <t xml:space="preserve">SABBIONETA </t>
  </si>
  <si>
    <t xml:space="preserve">SAN BENEDETTO PO </t>
  </si>
  <si>
    <t xml:space="preserve">PAVULLO NEL FRIGNANO </t>
  </si>
  <si>
    <t xml:space="preserve">SAN GIACOMO DELLE SEGNATE </t>
  </si>
  <si>
    <t xml:space="preserve">SAN GIORGIO DI MANTOVA </t>
  </si>
  <si>
    <t xml:space="preserve">BIGARELLO </t>
  </si>
  <si>
    <t xml:space="preserve">SCHIVENOGLIA </t>
  </si>
  <si>
    <t xml:space="preserve">MIRANDOLA </t>
  </si>
  <si>
    <t xml:space="preserve">SERMIDE </t>
  </si>
  <si>
    <t xml:space="preserve">FELONICA </t>
  </si>
  <si>
    <t xml:space="preserve">CASTELMASSA </t>
  </si>
  <si>
    <t xml:space="preserve">SERRAVALLE A PO </t>
  </si>
  <si>
    <t xml:space="preserve">MARMIROLO </t>
  </si>
  <si>
    <t xml:space="preserve">BRESCELLO </t>
  </si>
  <si>
    <t xml:space="preserve">VILLIMPENTA </t>
  </si>
  <si>
    <t xml:space="preserve">GALLIPOLI </t>
  </si>
  <si>
    <t xml:space="preserve">COMERIO </t>
  </si>
  <si>
    <t xml:space="preserve">LEGNANO </t>
  </si>
  <si>
    <t xml:space="preserve">CUGGIONO </t>
  </si>
  <si>
    <t xml:space="preserve">PIATEDA </t>
  </si>
  <si>
    <t xml:space="preserve">MELZO </t>
  </si>
  <si>
    <t xml:space="preserve">ARLUNO </t>
  </si>
  <si>
    <t xml:space="preserve">SAVIORE DELL'ADAMELLO </t>
  </si>
  <si>
    <t xml:space="preserve">MELETI </t>
  </si>
  <si>
    <t xml:space="preserve">FRANCAVILLA FONTANA </t>
  </si>
  <si>
    <t xml:space="preserve">MUSSOMELI </t>
  </si>
  <si>
    <t xml:space="preserve">CORNAREDO </t>
  </si>
  <si>
    <t xml:space="preserve">ISCHIA </t>
  </si>
  <si>
    <t xml:space="preserve">BELLINZAGO LOMBARDO </t>
  </si>
  <si>
    <t xml:space="preserve">BERNATE TICINO </t>
  </si>
  <si>
    <t xml:space="preserve">SANTA MARIA DELLA VERSA </t>
  </si>
  <si>
    <t xml:space="preserve">MOTTA VISCONTI </t>
  </si>
  <si>
    <t xml:space="preserve">BOFFALORA SOPRA TICINO </t>
  </si>
  <si>
    <t xml:space="preserve">LAURITO </t>
  </si>
  <si>
    <t xml:space="preserve">MOTTOLA </t>
  </si>
  <si>
    <t xml:space="preserve">TROIA </t>
  </si>
  <si>
    <t xml:space="preserve">MONTIERI </t>
  </si>
  <si>
    <t xml:space="preserve">LESA </t>
  </si>
  <si>
    <t xml:space="preserve">CAMBIAGO </t>
  </si>
  <si>
    <t xml:space="preserve">INZAGO </t>
  </si>
  <si>
    <t xml:space="preserve">CEGLIE MESSAPICA </t>
  </si>
  <si>
    <t xml:space="preserve">SANTA CATERINA DELLO IONIO </t>
  </si>
  <si>
    <t xml:space="preserve">CATTOLICA ERACLEA </t>
  </si>
  <si>
    <t xml:space="preserve">CASOREZZO </t>
  </si>
  <si>
    <t xml:space="preserve">TEGLIO </t>
  </si>
  <si>
    <t xml:space="preserve">PAOLA </t>
  </si>
  <si>
    <t xml:space="preserve">CERNUSCO SUL NAVIGLIO </t>
  </si>
  <si>
    <t xml:space="preserve">MELEGNANO </t>
  </si>
  <si>
    <t xml:space="preserve">OPPIDO MAMERTINA </t>
  </si>
  <si>
    <t xml:space="preserve">GARBAGNATE MILANESE </t>
  </si>
  <si>
    <t xml:space="preserve">CESATE </t>
  </si>
  <si>
    <t xml:space="preserve">TRANI </t>
  </si>
  <si>
    <t xml:space="preserve">SAN MARCO D'ALUNZIO </t>
  </si>
  <si>
    <t xml:space="preserve">CINISELLO BALSAMO </t>
  </si>
  <si>
    <t xml:space="preserve">CESANO BOSCONE </t>
  </si>
  <si>
    <t xml:space="preserve">ARIANO IRPINO </t>
  </si>
  <si>
    <t xml:space="preserve">SANT'ANDREA APOSTOLO DELLO IONIO </t>
  </si>
  <si>
    <t xml:space="preserve">ASCOLI SATRIANO </t>
  </si>
  <si>
    <t xml:space="preserve">REMEDELLO </t>
  </si>
  <si>
    <t xml:space="preserve">GAGGIANO </t>
  </si>
  <si>
    <t xml:space="preserve">GREZZAGO </t>
  </si>
  <si>
    <t xml:space="preserve">INVERUNO </t>
  </si>
  <si>
    <t xml:space="preserve">LAINATE </t>
  </si>
  <si>
    <t xml:space="preserve">LA SPEZIA </t>
  </si>
  <si>
    <t xml:space="preserve">POLINAGO </t>
  </si>
  <si>
    <t xml:space="preserve">LOCATE DI TRIULZI </t>
  </si>
  <si>
    <t xml:space="preserve">MAGNAGO </t>
  </si>
  <si>
    <t xml:space="preserve">MARCALLO CON CASONE </t>
  </si>
  <si>
    <t xml:space="preserve">LANCIANO </t>
  </si>
  <si>
    <t xml:space="preserve">MASATE </t>
  </si>
  <si>
    <t xml:space="preserve">ROCCA DI NETO </t>
  </si>
  <si>
    <t xml:space="preserve">RAGUSA </t>
  </si>
  <si>
    <t>RG</t>
  </si>
  <si>
    <t xml:space="preserve">SCORDIA </t>
  </si>
  <si>
    <t xml:space="preserve">CODOGNO </t>
  </si>
  <si>
    <t xml:space="preserve">MONTECCHIO MAGGIORE </t>
  </si>
  <si>
    <t xml:space="preserve">EBOLI </t>
  </si>
  <si>
    <t xml:space="preserve">MORIMONDO </t>
  </si>
  <si>
    <t xml:space="preserve">CASTANO PRIMO </t>
  </si>
  <si>
    <t xml:space="preserve">NOSATE </t>
  </si>
  <si>
    <t xml:space="preserve">CLAINO CON OSTENO </t>
  </si>
  <si>
    <t xml:space="preserve">SAN PIETRO VERNOTICO </t>
  </si>
  <si>
    <t xml:space="preserve">MARANO SUL PANARO </t>
  </si>
  <si>
    <t xml:space="preserve">OSSONA </t>
  </si>
  <si>
    <t xml:space="preserve">PALAGIANELLO </t>
  </si>
  <si>
    <t xml:space="preserve">LIMBIATE </t>
  </si>
  <si>
    <t xml:space="preserve">RIMINI </t>
  </si>
  <si>
    <t xml:space="preserve">MANDURIA </t>
  </si>
  <si>
    <t xml:space="preserve">SEGRATE </t>
  </si>
  <si>
    <t xml:space="preserve">ORTONA </t>
  </si>
  <si>
    <t xml:space="preserve">POZZO D'ADDA </t>
  </si>
  <si>
    <t xml:space="preserve">PREGNANA MILANESE </t>
  </si>
  <si>
    <t xml:space="preserve">ROBECCHETTO CON INDUNO </t>
  </si>
  <si>
    <t xml:space="preserve">NOCIGLIA </t>
  </si>
  <si>
    <t xml:space="preserve">NOVIGLIO </t>
  </si>
  <si>
    <t xml:space="preserve">SAN COLOMBANO AL LAMBRO </t>
  </si>
  <si>
    <t xml:space="preserve">BELLUNO </t>
  </si>
  <si>
    <t>BL</t>
  </si>
  <si>
    <t xml:space="preserve">ANCONA </t>
  </si>
  <si>
    <t>AN</t>
  </si>
  <si>
    <t xml:space="preserve">MONSELICE </t>
  </si>
  <si>
    <t xml:space="preserve">PAZZANO </t>
  </si>
  <si>
    <t xml:space="preserve">NOVENTA PADOVANA </t>
  </si>
  <si>
    <t xml:space="preserve">SANTO STEFANO TICINO </t>
  </si>
  <si>
    <t xml:space="preserve">SAN VITTORE OLONA </t>
  </si>
  <si>
    <t xml:space="preserve">MISTRETTA </t>
  </si>
  <si>
    <t xml:space="preserve">PEDACE </t>
  </si>
  <si>
    <t xml:space="preserve">SEDRIANO </t>
  </si>
  <si>
    <t xml:space="preserve">ANDRIA </t>
  </si>
  <si>
    <t xml:space="preserve">VITTORIO VENETO </t>
  </si>
  <si>
    <t xml:space="preserve">CIVIDALE DEL FRIULI </t>
  </si>
  <si>
    <t xml:space="preserve">COMAZZO </t>
  </si>
  <si>
    <t xml:space="preserve">OPPIDO LUCANO </t>
  </si>
  <si>
    <t xml:space="preserve">PIAZZA ARMERINA </t>
  </si>
  <si>
    <t xml:space="preserve">TIZZANO VAL PARMA </t>
  </si>
  <si>
    <t xml:space="preserve">PENTONE </t>
  </si>
  <si>
    <t xml:space="preserve">TREZZO SULL'ADDA </t>
  </si>
  <si>
    <t xml:space="preserve">MONTE SAN BIAGIO </t>
  </si>
  <si>
    <t xml:space="preserve">PALANZANO </t>
  </si>
  <si>
    <t xml:space="preserve">TRUCCAZZANO </t>
  </si>
  <si>
    <t xml:space="preserve">VANZAGO </t>
  </si>
  <si>
    <t xml:space="preserve">SANTA MARIA CAPUA VETERE </t>
  </si>
  <si>
    <t xml:space="preserve">BORGONOVO VAL TIDONE </t>
  </si>
  <si>
    <t xml:space="preserve">ROSATE </t>
  </si>
  <si>
    <t xml:space="preserve">VIMODRONE </t>
  </si>
  <si>
    <t xml:space="preserve">VITTUONE </t>
  </si>
  <si>
    <t xml:space="preserve">MELITO DI PORTO SALVO </t>
  </si>
  <si>
    <t xml:space="preserve">ALBAREDO ARNABOLDI </t>
  </si>
  <si>
    <t xml:space="preserve">CIVEZZANO </t>
  </si>
  <si>
    <t xml:space="preserve">PIACENZA </t>
  </si>
  <si>
    <t xml:space="preserve">STRADELLA </t>
  </si>
  <si>
    <t xml:space="preserve">VARZI </t>
  </si>
  <si>
    <t xml:space="preserve">BAGNARIA </t>
  </si>
  <si>
    <t xml:space="preserve">BRONI </t>
  </si>
  <si>
    <t xml:space="preserve">BASCAPE' </t>
  </si>
  <si>
    <t xml:space="preserve">BATTUDA </t>
  </si>
  <si>
    <t xml:space="preserve">BELGIOIOSO </t>
  </si>
  <si>
    <t xml:space="preserve">VITTORIA </t>
  </si>
  <si>
    <t xml:space="preserve">SANTO STEFANO IN ASPROMONTE </t>
  </si>
  <si>
    <t xml:space="preserve">BORGO PRIOLO </t>
  </si>
  <si>
    <t xml:space="preserve">ROMAGNESE </t>
  </si>
  <si>
    <t xml:space="preserve">SIZIANO </t>
  </si>
  <si>
    <t xml:space="preserve">BREME </t>
  </si>
  <si>
    <t xml:space="preserve">CASANOVA LONATI </t>
  </si>
  <si>
    <t xml:space="preserve">ARENA PO </t>
  </si>
  <si>
    <t xml:space="preserve">CASATISMA </t>
  </si>
  <si>
    <t xml:space="preserve">TROVO </t>
  </si>
  <si>
    <t xml:space="preserve">CORSICO </t>
  </si>
  <si>
    <t xml:space="preserve">CASTANA </t>
  </si>
  <si>
    <t xml:space="preserve">CASTEGGIO </t>
  </si>
  <si>
    <t xml:space="preserve">PANCARANA </t>
  </si>
  <si>
    <t xml:space="preserve">DORGALI </t>
  </si>
  <si>
    <t xml:space="preserve">GELA </t>
  </si>
  <si>
    <t xml:space="preserve">SANTA GIULETTA </t>
  </si>
  <si>
    <t xml:space="preserve">SAN DONATO MILANESE </t>
  </si>
  <si>
    <t xml:space="preserve">RUINO </t>
  </si>
  <si>
    <t xml:space="preserve">OTTOBIANO </t>
  </si>
  <si>
    <t xml:space="preserve">SANT'ANGELO LODIGIANO </t>
  </si>
  <si>
    <t xml:space="preserve">CORANA </t>
  </si>
  <si>
    <t xml:space="preserve">CORNALE </t>
  </si>
  <si>
    <t xml:space="preserve">CORTEOLONA </t>
  </si>
  <si>
    <t xml:space="preserve">COSTA DE' NOBILI </t>
  </si>
  <si>
    <t xml:space="preserve">MARZANO </t>
  </si>
  <si>
    <t xml:space="preserve">FILIGHERA </t>
  </si>
  <si>
    <t xml:space="preserve">FORTUNAGO </t>
  </si>
  <si>
    <t xml:space="preserve">FRASCAROLO </t>
  </si>
  <si>
    <t xml:space="preserve">BRINDISI </t>
  </si>
  <si>
    <t xml:space="preserve">ALBUZZANO </t>
  </si>
  <si>
    <t xml:space="preserve">CASARILE </t>
  </si>
  <si>
    <t xml:space="preserve">LANDRIANO </t>
  </si>
  <si>
    <t xml:space="preserve">LIRIO </t>
  </si>
  <si>
    <t xml:space="preserve">LOMELLO </t>
  </si>
  <si>
    <t xml:space="preserve">BRESSANA BOTTARONE </t>
  </si>
  <si>
    <t xml:space="preserve">MAGHERNO </t>
  </si>
  <si>
    <t xml:space="preserve">MARCIGNAGO </t>
  </si>
  <si>
    <t xml:space="preserve">MEZZANA BIGLI </t>
  </si>
  <si>
    <t xml:space="preserve">MENCONICO </t>
  </si>
  <si>
    <t xml:space="preserve">LANUSEI </t>
  </si>
  <si>
    <t xml:space="preserve">MONTEBELLO DELLA BATTAGLIA </t>
  </si>
  <si>
    <t xml:space="preserve">BOSCOTRECASE </t>
  </si>
  <si>
    <t xml:space="preserve">MONTICELLI PAVESE </t>
  </si>
  <si>
    <t xml:space="preserve">OLIVA GESSI </t>
  </si>
  <si>
    <t xml:space="preserve">PARONA </t>
  </si>
  <si>
    <t xml:space="preserve">FERRERA ERBOGNONE </t>
  </si>
  <si>
    <t xml:space="preserve">PIEVE DEL CAIRO </t>
  </si>
  <si>
    <t xml:space="preserve">PIEVE PORTO MORONE </t>
  </si>
  <si>
    <t xml:space="preserve">AVERSA </t>
  </si>
  <si>
    <t xml:space="preserve">BERZANO DI TORTONA </t>
  </si>
  <si>
    <t xml:space="preserve">PONTE NIZZA </t>
  </si>
  <si>
    <t xml:space="preserve">ROBECCO PAVESE </t>
  </si>
  <si>
    <t xml:space="preserve">REA </t>
  </si>
  <si>
    <t xml:space="preserve">SILVANO PIETRA </t>
  </si>
  <si>
    <t xml:space="preserve">GENZONE </t>
  </si>
  <si>
    <t xml:space="preserve">PONTECORVO </t>
  </si>
  <si>
    <t xml:space="preserve">SAN DAMIANO AL COLLE </t>
  </si>
  <si>
    <t xml:space="preserve">SAN GIORGIO DI LOMELLINA </t>
  </si>
  <si>
    <t xml:space="preserve">FINALE EMILIA </t>
  </si>
  <si>
    <t xml:space="preserve">CAGLIARI </t>
  </si>
  <si>
    <t xml:space="preserve">NARDO' </t>
  </si>
  <si>
    <t xml:space="preserve">SANT'ALESSIO CON VIALONE </t>
  </si>
  <si>
    <t xml:space="preserve">GALLIAVOLA </t>
  </si>
  <si>
    <t xml:space="preserve">SPESSA </t>
  </si>
  <si>
    <t xml:space="preserve">NOVA MILANESE </t>
  </si>
  <si>
    <t xml:space="preserve">SUARDI </t>
  </si>
  <si>
    <t xml:space="preserve">FARINI </t>
  </si>
  <si>
    <t xml:space="preserve">TORRE DE' NEGRI </t>
  </si>
  <si>
    <t xml:space="preserve">TORREVECCHIA PIA </t>
  </si>
  <si>
    <t xml:space="preserve">CALDAROLA </t>
  </si>
  <si>
    <t xml:space="preserve">TERNI </t>
  </si>
  <si>
    <t>TR</t>
  </si>
  <si>
    <t xml:space="preserve">LINAROLO </t>
  </si>
  <si>
    <t xml:space="preserve">VAL DI NIZZA </t>
  </si>
  <si>
    <t xml:space="preserve">VELEZZO LOMELLINA </t>
  </si>
  <si>
    <t xml:space="preserve">PALMANOVA </t>
  </si>
  <si>
    <t>VIGHIZZOLO D'</t>
  </si>
  <si>
    <t xml:space="preserve">EX </t>
  </si>
  <si>
    <t xml:space="preserve">ADRIA </t>
  </si>
  <si>
    <t xml:space="preserve">FICARRA </t>
  </si>
  <si>
    <t xml:space="preserve">GRASSANO </t>
  </si>
  <si>
    <t xml:space="preserve">VILLA BISCOSSI </t>
  </si>
  <si>
    <t xml:space="preserve">VILLANOVA D'ARDENGHI </t>
  </si>
  <si>
    <t xml:space="preserve">VILLANTERIO </t>
  </si>
  <si>
    <t xml:space="preserve">ZECCONE </t>
  </si>
  <si>
    <t xml:space="preserve">ZERBOLO' </t>
  </si>
  <si>
    <t xml:space="preserve">CAVA MANARA </t>
  </si>
  <si>
    <t xml:space="preserve">PRAIA A MARE </t>
  </si>
  <si>
    <t xml:space="preserve">ALBAREDO PER SAN MARCO </t>
  </si>
  <si>
    <t xml:space="preserve">ALBOSAGGIA </t>
  </si>
  <si>
    <t xml:space="preserve">ARDENNO </t>
  </si>
  <si>
    <t xml:space="preserve">COSIO VALTELLINO </t>
  </si>
  <si>
    <t xml:space="preserve">BEMA </t>
  </si>
  <si>
    <t xml:space="preserve">BERBENNO DI VALTELLINA </t>
  </si>
  <si>
    <t xml:space="preserve">BORMIO </t>
  </si>
  <si>
    <t xml:space="preserve">SONDALO </t>
  </si>
  <si>
    <t xml:space="preserve">CHIAVENNA </t>
  </si>
  <si>
    <t xml:space="preserve">VALENZANO </t>
  </si>
  <si>
    <t xml:space="preserve">CEDRASCO </t>
  </si>
  <si>
    <t xml:space="preserve">CERCINO </t>
  </si>
  <si>
    <t xml:space="preserve">AVEZZANO </t>
  </si>
  <si>
    <t xml:space="preserve">CHIESA IN VALMALENCO </t>
  </si>
  <si>
    <t xml:space="preserve">CHIURO </t>
  </si>
  <si>
    <t xml:space="preserve">PONTE IN VALTELLINA </t>
  </si>
  <si>
    <t xml:space="preserve">COLORINA </t>
  </si>
  <si>
    <t xml:space="preserve">DAZIO </t>
  </si>
  <si>
    <t xml:space="preserve">FORCOLA </t>
  </si>
  <si>
    <t xml:space="preserve">FUSINE </t>
  </si>
  <si>
    <t xml:space="preserve">GEROLA ALTA </t>
  </si>
  <si>
    <t xml:space="preserve">GUARDIAGRELE </t>
  </si>
  <si>
    <t xml:space="preserve">GROSIO </t>
  </si>
  <si>
    <t xml:space="preserve">GROSOTTO </t>
  </si>
  <si>
    <t xml:space="preserve">LANZADA </t>
  </si>
  <si>
    <t xml:space="preserve">ISOLATO </t>
  </si>
  <si>
    <t xml:space="preserve">MAZZO DI VALTELLINA </t>
  </si>
  <si>
    <t xml:space="preserve">CASTELLO DELL'ACQUA </t>
  </si>
  <si>
    <t xml:space="preserve">POSTALESIO </t>
  </si>
  <si>
    <t xml:space="preserve">TAMBRE </t>
  </si>
  <si>
    <t xml:space="preserve">CAMPODOLCINO </t>
  </si>
  <si>
    <t xml:space="preserve">ROGOLO </t>
  </si>
  <si>
    <t xml:space="preserve">SAN GIACOMO FILIPPO </t>
  </si>
  <si>
    <t xml:space="preserve">SPRIANA </t>
  </si>
  <si>
    <t xml:space="preserve">TALAMONA </t>
  </si>
  <si>
    <t xml:space="preserve">VALDISOTTO </t>
  </si>
  <si>
    <t xml:space="preserve">VERCEIA </t>
  </si>
  <si>
    <t xml:space="preserve">VILLA DI CHIAVENNA </t>
  </si>
  <si>
    <t xml:space="preserve">VILLA DI TIRANO </t>
  </si>
  <si>
    <t xml:space="preserve">LUINO </t>
  </si>
  <si>
    <t xml:space="preserve">DUMENZA </t>
  </si>
  <si>
    <t xml:space="preserve">ALBIZZATE </t>
  </si>
  <si>
    <t xml:space="preserve">GAZZADA SCHIANNO </t>
  </si>
  <si>
    <t xml:space="preserve">CAMPO SAN MARTINO </t>
  </si>
  <si>
    <t xml:space="preserve">RIVAMONTE AGORDINO </t>
  </si>
  <si>
    <t xml:space="preserve">ARSAGO SEPRIO </t>
  </si>
  <si>
    <t xml:space="preserve">LENDINARA </t>
  </si>
  <si>
    <t xml:space="preserve">DAVERIO </t>
  </si>
  <si>
    <t xml:space="preserve">CITTIGLIO </t>
  </si>
  <si>
    <t xml:space="preserve">GAVIRATE </t>
  </si>
  <si>
    <t xml:space="preserve">ALMENNO SAN SALVATORE </t>
  </si>
  <si>
    <t xml:space="preserve">LURATE CACCIVIO </t>
  </si>
  <si>
    <t xml:space="preserve">CARAVATE </t>
  </si>
  <si>
    <t xml:space="preserve">BRINZIO </t>
  </si>
  <si>
    <t xml:space="preserve">CASALANGUIDA </t>
  </si>
  <si>
    <t xml:space="preserve">AZZATE </t>
  </si>
  <si>
    <t xml:space="preserve">BRUSIMPIANO </t>
  </si>
  <si>
    <t xml:space="preserve">BESANA IN BRIANZA </t>
  </si>
  <si>
    <t xml:space="preserve">SPILIMBERGO </t>
  </si>
  <si>
    <t>PN</t>
  </si>
  <si>
    <t xml:space="preserve">CARNAGO </t>
  </si>
  <si>
    <t xml:space="preserve">OLGIATE OLONA </t>
  </si>
  <si>
    <t xml:space="preserve">CARONNO PERTUSELLA </t>
  </si>
  <si>
    <t xml:space="preserve">CASALE LITTA </t>
  </si>
  <si>
    <t xml:space="preserve">LEONFORTE </t>
  </si>
  <si>
    <t xml:space="preserve">CONCORDIA SULLA SECCHIA </t>
  </si>
  <si>
    <t xml:space="preserve">SASSOFERRATO </t>
  </si>
  <si>
    <t xml:space="preserve">CASSANO MAGNAGO </t>
  </si>
  <si>
    <t xml:space="preserve">CASSANO VALCUVIA </t>
  </si>
  <si>
    <t xml:space="preserve">RAVENNA </t>
  </si>
  <si>
    <t xml:space="preserve">CASTELSEPRIO </t>
  </si>
  <si>
    <t xml:space="preserve">CASTELVECCANA </t>
  </si>
  <si>
    <t xml:space="preserve">SORIANO CALABRO </t>
  </si>
  <si>
    <t xml:space="preserve">CAZZAGO BRABBIA </t>
  </si>
  <si>
    <t xml:space="preserve">CISLAGO </t>
  </si>
  <si>
    <t xml:space="preserve">MELFI </t>
  </si>
  <si>
    <t xml:space="preserve">CUGLIATE-FABIASCO </t>
  </si>
  <si>
    <t xml:space="preserve">JOPPOLO </t>
  </si>
  <si>
    <t xml:space="preserve">BELLA </t>
  </si>
  <si>
    <t xml:space="preserve">CUVIO </t>
  </si>
  <si>
    <t xml:space="preserve">MONFALCONE </t>
  </si>
  <si>
    <t>GO</t>
  </si>
  <si>
    <t xml:space="preserve">COSOLETO </t>
  </si>
  <si>
    <t xml:space="preserve">SEVESO </t>
  </si>
  <si>
    <t xml:space="preserve">FERNO </t>
  </si>
  <si>
    <t xml:space="preserve">FERRERA DI VARESE </t>
  </si>
  <si>
    <t xml:space="preserve">GALLIATE LOMBARDO </t>
  </si>
  <si>
    <t xml:space="preserve">BATTIPAGLIA </t>
  </si>
  <si>
    <t xml:space="preserve">GERMIGNAGA </t>
  </si>
  <si>
    <t xml:space="preserve">VARANO BORGHI </t>
  </si>
  <si>
    <t xml:space="preserve">GOLASECCA </t>
  </si>
  <si>
    <t xml:space="preserve">MONTALBANO JONICO </t>
  </si>
  <si>
    <t xml:space="preserve">CEREGNANO </t>
  </si>
  <si>
    <t xml:space="preserve">GORNATE OLONA </t>
  </si>
  <si>
    <t xml:space="preserve">GRANTOLA </t>
  </si>
  <si>
    <t xml:space="preserve">CICCIANO </t>
  </si>
  <si>
    <t xml:space="preserve">NICOSIA </t>
  </si>
  <si>
    <t xml:space="preserve">BESNATE </t>
  </si>
  <si>
    <t xml:space="preserve">LACEDONIA </t>
  </si>
  <si>
    <t xml:space="preserve">MESORACA </t>
  </si>
  <si>
    <t xml:space="preserve">BESOZZO </t>
  </si>
  <si>
    <t xml:space="preserve">SAN CATALDO </t>
  </si>
  <si>
    <t xml:space="preserve">MACCAGNO </t>
  </si>
  <si>
    <t xml:space="preserve">MOLFETTA </t>
  </si>
  <si>
    <t xml:space="preserve">LERCARA FRIDDI </t>
  </si>
  <si>
    <t xml:space="preserve">CAMPOBELLO DI MAZARA </t>
  </si>
  <si>
    <t xml:space="preserve">MARNATE </t>
  </si>
  <si>
    <t xml:space="preserve">BUGUGGIATE </t>
  </si>
  <si>
    <t xml:space="preserve">LEGGIUNO </t>
  </si>
  <si>
    <t xml:space="preserve">ROSSANO </t>
  </si>
  <si>
    <t xml:space="preserve">CASTRONNO </t>
  </si>
  <si>
    <t xml:space="preserve">BOMPIETRO </t>
  </si>
  <si>
    <t xml:space="preserve">CASTELFIDARDO </t>
  </si>
  <si>
    <t xml:space="preserve">VITICUSO </t>
  </si>
  <si>
    <t xml:space="preserve">PORTO VALTRAVAGLIA </t>
  </si>
  <si>
    <t xml:space="preserve">BRENTA </t>
  </si>
  <si>
    <t xml:space="preserve">RANCIO VALCUVIA </t>
  </si>
  <si>
    <t xml:space="preserve">CASELLE LANDI </t>
  </si>
  <si>
    <t xml:space="preserve">SAMARATE </t>
  </si>
  <si>
    <t xml:space="preserve">BERRA </t>
  </si>
  <si>
    <t xml:space="preserve">VIETRI SUL MARE </t>
  </si>
  <si>
    <t xml:space="preserve">TRICASE </t>
  </si>
  <si>
    <t xml:space="preserve">AREZZO </t>
  </si>
  <si>
    <t>AR</t>
  </si>
  <si>
    <t xml:space="preserve">SUMIRAGO </t>
  </si>
  <si>
    <t xml:space="preserve">TAINO </t>
  </si>
  <si>
    <t xml:space="preserve">ALTAVILLA SILENTINA </t>
  </si>
  <si>
    <t xml:space="preserve">UBOLDO </t>
  </si>
  <si>
    <t xml:space="preserve">VALGANNA </t>
  </si>
  <si>
    <t xml:space="preserve">SAN GAVINO MONREALE </t>
  </si>
  <si>
    <t xml:space="preserve">SAN CESARIO DI LECCE </t>
  </si>
  <si>
    <t xml:space="preserve">SAN GIOVANNI DEL DOSSO </t>
  </si>
  <si>
    <t xml:space="preserve">VENEGONO </t>
  </si>
  <si>
    <t xml:space="preserve">CESELLO BRIANZA </t>
  </si>
  <si>
    <t xml:space="preserve">ANNONE DI BRIANZA </t>
  </si>
  <si>
    <t xml:space="preserve">BARZIO </t>
  </si>
  <si>
    <t xml:space="preserve">BULCIAGO </t>
  </si>
  <si>
    <t xml:space="preserve">OLGIATE CALCO </t>
  </si>
  <si>
    <t xml:space="preserve">CARENNO </t>
  </si>
  <si>
    <t xml:space="preserve">CASATENOVO </t>
  </si>
  <si>
    <t xml:space="preserve">CASSINA VALSASSINA </t>
  </si>
  <si>
    <t xml:space="preserve">CASTELLO DI BRIANZA </t>
  </si>
  <si>
    <t xml:space="preserve">CERNUSCO MONTEVECCHIA </t>
  </si>
  <si>
    <t xml:space="preserve">OGGIONO </t>
  </si>
  <si>
    <t xml:space="preserve">MALGRATE </t>
  </si>
  <si>
    <t xml:space="preserve">CREMELLA </t>
  </si>
  <si>
    <t xml:space="preserve">CESANO MADERNO </t>
  </si>
  <si>
    <t xml:space="preserve">DERVIO </t>
  </si>
  <si>
    <t xml:space="preserve">IMPERIA </t>
  </si>
  <si>
    <t xml:space="preserve">GARLATE </t>
  </si>
  <si>
    <t xml:space="preserve">PASTURO </t>
  </si>
  <si>
    <t xml:space="preserve">INTROBIO </t>
  </si>
  <si>
    <t xml:space="preserve">VALMADRERA </t>
  </si>
  <si>
    <t xml:space="preserve">MAIOLATI SPONTINI </t>
  </si>
  <si>
    <t xml:space="preserve">LOMAGNA </t>
  </si>
  <si>
    <t xml:space="preserve">MANDELLO DEL LARIO </t>
  </si>
  <si>
    <t xml:space="preserve">LEZZENO </t>
  </si>
  <si>
    <t xml:space="preserve">MARGNO </t>
  </si>
  <si>
    <t xml:space="preserve">CASARGO </t>
  </si>
  <si>
    <t xml:space="preserve">LAGONEGRO </t>
  </si>
  <si>
    <t xml:space="preserve">RESINA </t>
  </si>
  <si>
    <t xml:space="preserve">LONIGO </t>
  </si>
  <si>
    <t xml:space="preserve">OLIVETO LARIO </t>
  </si>
  <si>
    <t xml:space="preserve">PESARO </t>
  </si>
  <si>
    <t xml:space="preserve">ROBBIATE </t>
  </si>
  <si>
    <t xml:space="preserve">PAGNONA </t>
  </si>
  <si>
    <t xml:space="preserve">PARLASCO </t>
  </si>
  <si>
    <t xml:space="preserve">TACENO </t>
  </si>
  <si>
    <t xml:space="preserve">SORIANELLO </t>
  </si>
  <si>
    <t xml:space="preserve">PREMANA </t>
  </si>
  <si>
    <t xml:space="preserve">PRIMALUNA </t>
  </si>
  <si>
    <t xml:space="preserve">VALGREGHENTINO </t>
  </si>
  <si>
    <t xml:space="preserve">VERCURAGO </t>
  </si>
  <si>
    <t xml:space="preserve">VERDERIO SUPERIORE </t>
  </si>
  <si>
    <t xml:space="preserve">VIGANO' </t>
  </si>
  <si>
    <t xml:space="preserve">BERTONICO </t>
  </si>
  <si>
    <t xml:space="preserve">ORIO LITTA </t>
  </si>
  <si>
    <t xml:space="preserve">CASALMAIOCCO </t>
  </si>
  <si>
    <t xml:space="preserve">CASALPUSTERLENGO </t>
  </si>
  <si>
    <t xml:space="preserve">CAMAIRAGO </t>
  </si>
  <si>
    <t xml:space="preserve">CASTELNUOVO BOCCA D'ADDA </t>
  </si>
  <si>
    <t xml:space="preserve">CASTIGLIONE D'ADDA </t>
  </si>
  <si>
    <t xml:space="preserve">CERVIGNANO D'ADDA </t>
  </si>
  <si>
    <t xml:space="preserve">MONTECASTRILLI </t>
  </si>
  <si>
    <t xml:space="preserve">SANTO STEFANO LODIGIANO </t>
  </si>
  <si>
    <t xml:space="preserve">GUARDAMIGLIO </t>
  </si>
  <si>
    <t xml:space="preserve">PESCHIERA BORROMEO </t>
  </si>
  <si>
    <t xml:space="preserve">TAVAZZANO CON VILLAVESCO </t>
  </si>
  <si>
    <t xml:space="preserve">MALEO </t>
  </si>
  <si>
    <t xml:space="preserve">GRAFFIGNANA </t>
  </si>
  <si>
    <t xml:space="preserve">SAN FERDINANDO DI PUGLIA </t>
  </si>
  <si>
    <t xml:space="preserve">OSPEDALETTO LODIGIANO </t>
  </si>
  <si>
    <t xml:space="preserve">CHIGNOLO PO </t>
  </si>
  <si>
    <t xml:space="preserve">BORGHETTO LODIGIANO </t>
  </si>
  <si>
    <t xml:space="preserve">SOMAGLIA </t>
  </si>
  <si>
    <t xml:space="preserve">OSSAGO LODIGIANO </t>
  </si>
  <si>
    <t xml:space="preserve">TARANTO </t>
  </si>
  <si>
    <t xml:space="preserve">SAN FIORANO </t>
  </si>
  <si>
    <t xml:space="preserve">FORLI' </t>
  </si>
  <si>
    <t xml:space="preserve">MONTEFALCO </t>
  </si>
  <si>
    <t xml:space="preserve">SENNA LODIGIANA </t>
  </si>
  <si>
    <t xml:space="preserve">VILLAVESCO </t>
  </si>
  <si>
    <t xml:space="preserve">MASSALENGO </t>
  </si>
  <si>
    <t xml:space="preserve">ZELO BUON PERSICO </t>
  </si>
  <si>
    <t xml:space="preserve">PIZZO </t>
  </si>
  <si>
    <t xml:space="preserve">OSNAGO </t>
  </si>
  <si>
    <t xml:space="preserve">BERNAREGGIO </t>
  </si>
  <si>
    <t xml:space="preserve">BIASSONO </t>
  </si>
  <si>
    <t xml:space="preserve">LENTATE SUL SEVESO </t>
  </si>
  <si>
    <t xml:space="preserve">VAREDO </t>
  </si>
  <si>
    <t xml:space="preserve">LAINO BORGO </t>
  </si>
  <si>
    <t xml:space="preserve">BRIOSCO </t>
  </si>
  <si>
    <t xml:space="preserve">BEDERO VALCUVIA </t>
  </si>
  <si>
    <t xml:space="preserve">ROCCAFORZATA </t>
  </si>
  <si>
    <t xml:space="preserve">BURAGO DI MOLGORA </t>
  </si>
  <si>
    <t xml:space="preserve">CAPONAGO </t>
  </si>
  <si>
    <t xml:space="preserve">NOVAFELTRIA </t>
  </si>
  <si>
    <t xml:space="preserve">CORNATE D'ADDA </t>
  </si>
  <si>
    <t xml:space="preserve">SIRACUSA </t>
  </si>
  <si>
    <t xml:space="preserve">LAZZATE </t>
  </si>
  <si>
    <t xml:space="preserve">ROCCAMONFINA </t>
  </si>
  <si>
    <t xml:space="preserve">AIDONE </t>
  </si>
  <si>
    <t xml:space="preserve">MACHERIO </t>
  </si>
  <si>
    <t xml:space="preserve">SIENA </t>
  </si>
  <si>
    <t>SI</t>
  </si>
  <si>
    <t xml:space="preserve">RIPABOTTONI </t>
  </si>
  <si>
    <t xml:space="preserve">FAVARA </t>
  </si>
  <si>
    <t xml:space="preserve">SAN FELE </t>
  </si>
  <si>
    <t xml:space="preserve">SULBIATE </t>
  </si>
  <si>
    <t xml:space="preserve">TRIUGGIO </t>
  </si>
  <si>
    <t xml:space="preserve">DRIZZONA </t>
  </si>
  <si>
    <t xml:space="preserve">BOLZANO </t>
  </si>
  <si>
    <t xml:space="preserve">SILANDRO </t>
  </si>
  <si>
    <t xml:space="preserve">CAVALESE </t>
  </si>
  <si>
    <t xml:space="preserve">APPIANO SULLA STRADA DEL VINO </t>
  </si>
  <si>
    <t xml:space="preserve">CERMES </t>
  </si>
  <si>
    <t xml:space="preserve">BADIA </t>
  </si>
  <si>
    <t xml:space="preserve">BRUNICO </t>
  </si>
  <si>
    <t xml:space="preserve">BARBIANO </t>
  </si>
  <si>
    <t xml:space="preserve">BRESSANONE </t>
  </si>
  <si>
    <t xml:space="preserve">MONGUELFO </t>
  </si>
  <si>
    <t xml:space="preserve">BRAIES </t>
  </si>
  <si>
    <t xml:space="preserve">VIPITENO </t>
  </si>
  <si>
    <t xml:space="preserve">VILLANDRO </t>
  </si>
  <si>
    <t xml:space="preserve">CAINES </t>
  </si>
  <si>
    <t xml:space="preserve">CALDARO SULLA STRADA DEL VINO </t>
  </si>
  <si>
    <t xml:space="preserve">CAMPO DI TRENS </t>
  </si>
  <si>
    <t xml:space="preserve">CASTELBELLO-CIARDES </t>
  </si>
  <si>
    <t xml:space="preserve">SAN MARTINO IN PASSIRIA </t>
  </si>
  <si>
    <t xml:space="preserve">CHIENES </t>
  </si>
  <si>
    <t xml:space="preserve">CORNEDO ALL'ISARCO </t>
  </si>
  <si>
    <t xml:space="preserve">CORTACCIA SULLA STRADA DEL VINO </t>
  </si>
  <si>
    <t xml:space="preserve">EGNA </t>
  </si>
  <si>
    <t xml:space="preserve">SARENTINO </t>
  </si>
  <si>
    <t xml:space="preserve">FIE' ALLO SCILIAR </t>
  </si>
  <si>
    <t xml:space="preserve">GARGAZZONE </t>
  </si>
  <si>
    <t xml:space="preserve">MALLES VENOSTA </t>
  </si>
  <si>
    <t xml:space="preserve">LACES </t>
  </si>
  <si>
    <t xml:space="preserve">LAGUNDO </t>
  </si>
  <si>
    <t xml:space="preserve">LAIVES </t>
  </si>
  <si>
    <t xml:space="preserve">CITTANOVA </t>
  </si>
  <si>
    <t xml:space="preserve">CLES </t>
  </si>
  <si>
    <t xml:space="preserve">SAN MARTINO IN BADIA </t>
  </si>
  <si>
    <t xml:space="preserve">MELTINA </t>
  </si>
  <si>
    <t xml:space="preserve">MOSO IN PASSIRIA </t>
  </si>
  <si>
    <t xml:space="preserve">NATURNO </t>
  </si>
  <si>
    <t xml:space="preserve">NOVA PONENTE </t>
  </si>
  <si>
    <t xml:space="preserve">ORA </t>
  </si>
  <si>
    <t xml:space="preserve">PARCINES </t>
  </si>
  <si>
    <t xml:space="preserve">CHIUSA </t>
  </si>
  <si>
    <t xml:space="preserve">PRATO ALLO STELVIO </t>
  </si>
  <si>
    <t xml:space="preserve">PREDOI </t>
  </si>
  <si>
    <t xml:space="preserve">RACINES </t>
  </si>
  <si>
    <t xml:space="preserve">RASUN ANTERSELVA </t>
  </si>
  <si>
    <t xml:space="preserve">MEZZOLOMBARDO </t>
  </si>
  <si>
    <t xml:space="preserve">SALORNO </t>
  </si>
  <si>
    <t xml:space="preserve">SESTO </t>
  </si>
  <si>
    <t xml:space="preserve">RENON </t>
  </si>
  <si>
    <t xml:space="preserve">SAN LEONARDO IN PASSIRIA </t>
  </si>
  <si>
    <t xml:space="preserve">SAN LORENZO DI SEBATO </t>
  </si>
  <si>
    <t xml:space="preserve">FALZES </t>
  </si>
  <si>
    <t xml:space="preserve">SCENA </t>
  </si>
  <si>
    <t xml:space="preserve">SELVA DEI MOLINI </t>
  </si>
  <si>
    <t xml:space="preserve">SELVA DI VAL GARDENA </t>
  </si>
  <si>
    <t xml:space="preserve">SENALE-SAN FELICE </t>
  </si>
  <si>
    <t xml:space="preserve">CASTELROTTO </t>
  </si>
  <si>
    <t xml:space="preserve">SLUDERNO </t>
  </si>
  <si>
    <t xml:space="preserve">FIUME </t>
  </si>
  <si>
    <t>FU</t>
  </si>
  <si>
    <t xml:space="preserve">TERMENO SULLA STRADA DEL VINO </t>
  </si>
  <si>
    <t xml:space="preserve">TIRES </t>
  </si>
  <si>
    <t xml:space="preserve">TRODENA </t>
  </si>
  <si>
    <t xml:space="preserve">ULTIMO </t>
  </si>
  <si>
    <t xml:space="preserve">VALDAORA </t>
  </si>
  <si>
    <t xml:space="preserve">VALLE AURINA </t>
  </si>
  <si>
    <t xml:space="preserve">VALLE DI CASIES </t>
  </si>
  <si>
    <t xml:space="preserve">VILLABASSA </t>
  </si>
  <si>
    <t xml:space="preserve">ALA </t>
  </si>
  <si>
    <t xml:space="preserve">ROVERETO </t>
  </si>
  <si>
    <t xml:space="preserve">ALDENO </t>
  </si>
  <si>
    <t xml:space="preserve">VIGOLO VATTARO </t>
  </si>
  <si>
    <t xml:space="preserve">ROMENO </t>
  </si>
  <si>
    <t xml:space="preserve">ARCO </t>
  </si>
  <si>
    <t xml:space="preserve">TOLENTINO </t>
  </si>
  <si>
    <t xml:space="preserve">LEVICO TERME </t>
  </si>
  <si>
    <t xml:space="preserve">BORGO VALSUGANA </t>
  </si>
  <si>
    <t xml:space="preserve">CAMPOSAMPIERO </t>
  </si>
  <si>
    <t xml:space="preserve">BIENO </t>
  </si>
  <si>
    <t xml:space="preserve">BOCENAGO </t>
  </si>
  <si>
    <t xml:space="preserve">LAMON </t>
  </si>
  <si>
    <t xml:space="preserve">BRENTONICO </t>
  </si>
  <si>
    <t xml:space="preserve">LEVICO </t>
  </si>
  <si>
    <t xml:space="preserve">TASSULLO </t>
  </si>
  <si>
    <t xml:space="preserve">ROVERBELLA </t>
  </si>
  <si>
    <t xml:space="preserve">CAMPITELLO DI FASSA </t>
  </si>
  <si>
    <t xml:space="preserve">CANAL SAN BOVO </t>
  </si>
  <si>
    <t xml:space="preserve">FELTRE </t>
  </si>
  <si>
    <t xml:space="preserve">CANAZEI </t>
  </si>
  <si>
    <t xml:space="preserve">CAVEDAGO </t>
  </si>
  <si>
    <t xml:space="preserve">CIMONE </t>
  </si>
  <si>
    <t xml:space="preserve">BLEGGIO SUPERIORE </t>
  </si>
  <si>
    <t xml:space="preserve">COMMEZZADURA </t>
  </si>
  <si>
    <t xml:space="preserve">MONCLASSICO </t>
  </si>
  <si>
    <t xml:space="preserve">DRENA </t>
  </si>
  <si>
    <t xml:space="preserve">PERGINE VALSUGANA </t>
  </si>
  <si>
    <t xml:space="preserve">GIUSTINO </t>
  </si>
  <si>
    <t xml:space="preserve">MORI </t>
  </si>
  <si>
    <t xml:space="preserve">LIVORNO </t>
  </si>
  <si>
    <t xml:space="preserve">LAVIS </t>
  </si>
  <si>
    <t xml:space="preserve">RIVA </t>
  </si>
  <si>
    <t xml:space="preserve">SEGONZANO </t>
  </si>
  <si>
    <t xml:space="preserve">MALE' </t>
  </si>
  <si>
    <t xml:space="preserve">CORTINA D'AMPEZZO </t>
  </si>
  <si>
    <t xml:space="preserve">MEZZANA </t>
  </si>
  <si>
    <t xml:space="preserve">TRANSACQUA </t>
  </si>
  <si>
    <t xml:space="preserve">MEZZANO </t>
  </si>
  <si>
    <t xml:space="preserve">MOENA </t>
  </si>
  <si>
    <t xml:space="preserve">BREZ </t>
  </si>
  <si>
    <t xml:space="preserve">MOTTA DI LIVENZA </t>
  </si>
  <si>
    <t xml:space="preserve">PALU' DEL FERSINA </t>
  </si>
  <si>
    <t xml:space="preserve">PANCHIA' </t>
  </si>
  <si>
    <t xml:space="preserve">PEIO </t>
  </si>
  <si>
    <t xml:space="preserve">CASTELLO-MOLINA DI FIEMME </t>
  </si>
  <si>
    <t xml:space="preserve">PINZOLO </t>
  </si>
  <si>
    <t xml:space="preserve">POMAROLO </t>
  </si>
  <si>
    <t xml:space="preserve">TAIO </t>
  </si>
  <si>
    <t xml:space="preserve">PREDAZZO </t>
  </si>
  <si>
    <t xml:space="preserve">MIRANO </t>
  </si>
  <si>
    <t xml:space="preserve">RABBI </t>
  </si>
  <si>
    <t xml:space="preserve">VILLA POMA </t>
  </si>
  <si>
    <t xml:space="preserve">TONADICO </t>
  </si>
  <si>
    <t xml:space="preserve">SAGRON MIS </t>
  </si>
  <si>
    <t xml:space="preserve">SANT'ORSOLA TERME </t>
  </si>
  <si>
    <t xml:space="preserve">BREGUZZO </t>
  </si>
  <si>
    <t xml:space="preserve">POZZA DI FASSA </t>
  </si>
  <si>
    <t xml:space="preserve">SOVER </t>
  </si>
  <si>
    <t xml:space="preserve">SAN FLORO </t>
  </si>
  <si>
    <t xml:space="preserve">STORO </t>
  </si>
  <si>
    <t xml:space="preserve">TELVE </t>
  </si>
  <si>
    <t xml:space="preserve">TELVE DI SOPRA </t>
  </si>
  <si>
    <t xml:space="preserve">COREDO </t>
  </si>
  <si>
    <t xml:space="preserve">TESERO </t>
  </si>
  <si>
    <t xml:space="preserve">PORTIGLIOLA </t>
  </si>
  <si>
    <t xml:space="preserve">VALFLORIANA </t>
  </si>
  <si>
    <t xml:space="preserve">VOLANO </t>
  </si>
  <si>
    <t xml:space="preserve">AGORDO </t>
  </si>
  <si>
    <t xml:space="preserve">VALDOBBIADENE </t>
  </si>
  <si>
    <t xml:space="preserve">ALLEGHE </t>
  </si>
  <si>
    <t xml:space="preserve">FARRA D'ALPAGO </t>
  </si>
  <si>
    <t xml:space="preserve">PUOS D'ALPAGO </t>
  </si>
  <si>
    <t xml:space="preserve">ARSIE' </t>
  </si>
  <si>
    <t xml:space="preserve">AURONZO DI CADORE </t>
  </si>
  <si>
    <t xml:space="preserve">SEDICO </t>
  </si>
  <si>
    <t xml:space="preserve">PIEVE DI CADORE </t>
  </si>
  <si>
    <t xml:space="preserve">BORCA DI CADORE </t>
  </si>
  <si>
    <t xml:space="preserve">CONEGLIANO </t>
  </si>
  <si>
    <t xml:space="preserve">CANALE D'AGORDO </t>
  </si>
  <si>
    <t xml:space="preserve">VALLADA AGORDINA </t>
  </si>
  <si>
    <t xml:space="preserve">CENCENIGHE AGORDINO </t>
  </si>
  <si>
    <t xml:space="preserve">COMELICO SUPERIORE </t>
  </si>
  <si>
    <t xml:space="preserve">DANTA DI CADORE </t>
  </si>
  <si>
    <t xml:space="preserve">CALALZO DI CADORE </t>
  </si>
  <si>
    <t xml:space="preserve">FALCADE </t>
  </si>
  <si>
    <t>TRI</t>
  </si>
  <si>
    <t xml:space="preserve">BADIA POLESINE </t>
  </si>
  <si>
    <t xml:space="preserve">CORATO </t>
  </si>
  <si>
    <t xml:space="preserve">GOSALDO </t>
  </si>
  <si>
    <t xml:space="preserve">LA VALLE AGORDINA </t>
  </si>
  <si>
    <t xml:space="preserve">TOLMEZZO </t>
  </si>
  <si>
    <t xml:space="preserve">LIVINALLONGO DEL COL DI LANA </t>
  </si>
  <si>
    <t xml:space="preserve">OSPITALE DI CADORE </t>
  </si>
  <si>
    <t xml:space="preserve">PERAROLO DI CADORE </t>
  </si>
  <si>
    <t xml:space="preserve">FARRA DI SOLIGO </t>
  </si>
  <si>
    <t xml:space="preserve">QUERO </t>
  </si>
  <si>
    <t xml:space="preserve">ROCCA PIETORE </t>
  </si>
  <si>
    <t xml:space="preserve">SAN NICOLO' DI COMELICO </t>
  </si>
  <si>
    <t xml:space="preserve">SANTO STEFANO DI CADORE </t>
  </si>
  <si>
    <t xml:space="preserve">SELVA DI CADORE </t>
  </si>
  <si>
    <t xml:space="preserve">SOVERZENE </t>
  </si>
  <si>
    <t xml:space="preserve">TAIBON AGORDINO </t>
  </si>
  <si>
    <t xml:space="preserve">FORNO DI ZOLDO </t>
  </si>
  <si>
    <t xml:space="preserve">CADONEGHE </t>
  </si>
  <si>
    <t xml:space="preserve">VIGO DI CADORE </t>
  </si>
  <si>
    <t xml:space="preserve">ROSETO DEGLI ABRUZZI </t>
  </si>
  <si>
    <t xml:space="preserve">ABANO TERME </t>
  </si>
  <si>
    <t xml:space="preserve">CONSELVE </t>
  </si>
  <si>
    <t xml:space="preserve">AGNA </t>
  </si>
  <si>
    <t xml:space="preserve">PIOVE DI SACCO </t>
  </si>
  <si>
    <t xml:space="preserve">ANGUILLARA VENETA </t>
  </si>
  <si>
    <t xml:space="preserve">ARQUA' PETRARCA </t>
  </si>
  <si>
    <t xml:space="preserve">BAGNOLI DI SOPRA </t>
  </si>
  <si>
    <t xml:space="preserve">BAONE </t>
  </si>
  <si>
    <t/>
  </si>
  <si>
    <t xml:space="preserve">CARRARA SAN GIORGIO </t>
  </si>
  <si>
    <t xml:space="preserve">BATTAGLIA TERME </t>
  </si>
  <si>
    <t xml:space="preserve">MONTAGNANA </t>
  </si>
  <si>
    <t xml:space="preserve">CORREZZOLA </t>
  </si>
  <si>
    <t xml:space="preserve">VILLA SAN GIOVANNI </t>
  </si>
  <si>
    <t xml:space="preserve">CAMPODARSEGO </t>
  </si>
  <si>
    <t xml:space="preserve">CAMPODORO </t>
  </si>
  <si>
    <t xml:space="preserve">MALO </t>
  </si>
  <si>
    <t xml:space="preserve">MASERA' DI PADOVA </t>
  </si>
  <si>
    <t xml:space="preserve">CARTURA </t>
  </si>
  <si>
    <t xml:space="preserve">SAVIANO </t>
  </si>
  <si>
    <t xml:space="preserve">CASALE DI SCODOSIA </t>
  </si>
  <si>
    <t xml:space="preserve">CASALSERUGO </t>
  </si>
  <si>
    <t xml:space="preserve">CERVARESE SANTA CROCE </t>
  </si>
  <si>
    <t xml:space="preserve">CURTAROLO </t>
  </si>
  <si>
    <t xml:space="preserve">CASTELFRANCO VENETO </t>
  </si>
  <si>
    <t xml:space="preserve">GRANTORTO </t>
  </si>
  <si>
    <t xml:space="preserve">GAZZO </t>
  </si>
  <si>
    <t xml:space="preserve">LUSIA </t>
  </si>
  <si>
    <t xml:space="preserve">MESTRINO </t>
  </si>
  <si>
    <t xml:space="preserve">MONTEGROTTO TERME </t>
  </si>
  <si>
    <t xml:space="preserve">PORTO TOLLE </t>
  </si>
  <si>
    <t xml:space="preserve">PONSO </t>
  </si>
  <si>
    <t xml:space="preserve">OSPEDALETTO EUGANEO </t>
  </si>
  <si>
    <t xml:space="preserve">MORCIANO DI ROMAGNA </t>
  </si>
  <si>
    <t xml:space="preserve">PIACENZA D'ADIGE </t>
  </si>
  <si>
    <t xml:space="preserve">PONTELONGO </t>
  </si>
  <si>
    <t xml:space="preserve">SAN PIETRO IN GU </t>
  </si>
  <si>
    <t xml:space="preserve">SAN PIETRO VIMINARIO </t>
  </si>
  <si>
    <t xml:space="preserve">SANTA GIUSTINA IN COLLE </t>
  </si>
  <si>
    <t xml:space="preserve">MIRA </t>
  </si>
  <si>
    <t xml:space="preserve">SANT'URBANO </t>
  </si>
  <si>
    <t xml:space="preserve">SOLESINO </t>
  </si>
  <si>
    <t xml:space="preserve">STANGHELLA </t>
  </si>
  <si>
    <t xml:space="preserve">ROVOLON </t>
  </si>
  <si>
    <t xml:space="preserve">TOMBOLO </t>
  </si>
  <si>
    <t xml:space="preserve">TREBASELEGHE </t>
  </si>
  <si>
    <t xml:space="preserve">VIGODARZERE </t>
  </si>
  <si>
    <t xml:space="preserve">VIGONZA </t>
  </si>
  <si>
    <t xml:space="preserve">VO' </t>
  </si>
  <si>
    <t xml:space="preserve">ARIANO NEL POLESINE </t>
  </si>
  <si>
    <t xml:space="preserve">PORTO VIRO </t>
  </si>
  <si>
    <t xml:space="preserve">ARQUA' POLESINE </t>
  </si>
  <si>
    <t xml:space="preserve">TRECENTA </t>
  </si>
  <si>
    <t xml:space="preserve">BERGANTINO </t>
  </si>
  <si>
    <t xml:space="preserve">CANDA </t>
  </si>
  <si>
    <t xml:space="preserve">CANARO </t>
  </si>
  <si>
    <t xml:space="preserve">ACERRA </t>
  </si>
  <si>
    <t xml:space="preserve">SOMMATINO </t>
  </si>
  <si>
    <t xml:space="preserve">OCCHIOBELLO </t>
  </si>
  <si>
    <t xml:space="preserve">SALARA </t>
  </si>
  <si>
    <t xml:space="preserve">BONDENO </t>
  </si>
  <si>
    <t xml:space="preserve">CASTELGUGLIELMO </t>
  </si>
  <si>
    <t xml:space="preserve">PINCARA </t>
  </si>
  <si>
    <t xml:space="preserve">FRATTA POLESINE </t>
  </si>
  <si>
    <t xml:space="preserve">STIENTA </t>
  </si>
  <si>
    <t xml:space="preserve">GUARDA VENETA </t>
  </si>
  <si>
    <t xml:space="preserve">LOREO </t>
  </si>
  <si>
    <t xml:space="preserve">VALENTANO </t>
  </si>
  <si>
    <t xml:space="preserve">FICAROLO </t>
  </si>
  <si>
    <t xml:space="preserve">PAPOZZE </t>
  </si>
  <si>
    <t xml:space="preserve">COPPARO </t>
  </si>
  <si>
    <t xml:space="preserve">CODIGORO </t>
  </si>
  <si>
    <t xml:space="preserve">TAGLIO DI PO </t>
  </si>
  <si>
    <t xml:space="preserve">CONVERSANO </t>
  </si>
  <si>
    <t xml:space="preserve">CASTEL DI SANGRO </t>
  </si>
  <si>
    <t xml:space="preserve">VILLANOVA MARCHESANA </t>
  </si>
  <si>
    <t xml:space="preserve">ASOLO </t>
  </si>
  <si>
    <t xml:space="preserve">MONTEBELLUNA </t>
  </si>
  <si>
    <t xml:space="preserve">MISTERBIANCO </t>
  </si>
  <si>
    <t xml:space="preserve">VOLPAGO DEL MONTELLO </t>
  </si>
  <si>
    <t xml:space="preserve">CODROIPO </t>
  </si>
  <si>
    <t xml:space="preserve">BORSO DEL GRAPPA </t>
  </si>
  <si>
    <t xml:space="preserve">MAROSTICA </t>
  </si>
  <si>
    <t xml:space="preserve">VILLORBA </t>
  </si>
  <si>
    <t xml:space="preserve">CRESPANO DEL GRAPPA </t>
  </si>
  <si>
    <t xml:space="preserve">CAERANO DI SAN MARCO </t>
  </si>
  <si>
    <t xml:space="preserve">PREGANZIOL </t>
  </si>
  <si>
    <t xml:space="preserve">PORDENONE </t>
  </si>
  <si>
    <t xml:space="preserve">RESANA </t>
  </si>
  <si>
    <t xml:space="preserve">PEDEROBBA </t>
  </si>
  <si>
    <t xml:space="preserve">CISON DI VALMARINO </t>
  </si>
  <si>
    <t xml:space="preserve">COLLE UMBERTO </t>
  </si>
  <si>
    <t xml:space="preserve">PONTE NELLE ALPI </t>
  </si>
  <si>
    <t xml:space="preserve">CROCETTA DEL MONTELLO </t>
  </si>
  <si>
    <t xml:space="preserve">FOLLINA </t>
  </si>
  <si>
    <t xml:space="preserve">PIEVE DI SOLIGO </t>
  </si>
  <si>
    <t xml:space="preserve">FONTE </t>
  </si>
  <si>
    <t xml:space="preserve">FREGONA </t>
  </si>
  <si>
    <t xml:space="preserve">FIVIZZANO </t>
  </si>
  <si>
    <t xml:space="preserve">SACILE </t>
  </si>
  <si>
    <t xml:space="preserve">GODEGA DI SANT'URBANO </t>
  </si>
  <si>
    <t xml:space="preserve">ARCADE </t>
  </si>
  <si>
    <t xml:space="preserve">CODOGNE' </t>
  </si>
  <si>
    <t xml:space="preserve">ISTRANA </t>
  </si>
  <si>
    <t xml:space="preserve">LORIA </t>
  </si>
  <si>
    <t xml:space="preserve">CALDOGNO </t>
  </si>
  <si>
    <t xml:space="preserve">MANSUE' </t>
  </si>
  <si>
    <t xml:space="preserve">MARENO DI PIAVE </t>
  </si>
  <si>
    <t xml:space="preserve">ODERZO </t>
  </si>
  <si>
    <t xml:space="preserve">MASER </t>
  </si>
  <si>
    <t xml:space="preserve">MEDUNA DI LIVENZA </t>
  </si>
  <si>
    <t xml:space="preserve">MIANE </t>
  </si>
  <si>
    <t xml:space="preserve">MONFUMO </t>
  </si>
  <si>
    <t xml:space="preserve">MORGANO </t>
  </si>
  <si>
    <t xml:space="preserve">MORIAGO DELLA BATTAGLIA </t>
  </si>
  <si>
    <t xml:space="preserve">ORMELLE </t>
  </si>
  <si>
    <t xml:space="preserve">ORSAGO </t>
  </si>
  <si>
    <t xml:space="preserve">QUINTO DI TREVISO </t>
  </si>
  <si>
    <t xml:space="preserve">PAESE </t>
  </si>
  <si>
    <t xml:space="preserve">JESOLO </t>
  </si>
  <si>
    <t xml:space="preserve">PONZANO VENETO </t>
  </si>
  <si>
    <t xml:space="preserve">PORTOBUFFOLE' </t>
  </si>
  <si>
    <t xml:space="preserve">POVEGLIANO </t>
  </si>
  <si>
    <t xml:space="preserve">GALLIERA VENETA </t>
  </si>
  <si>
    <t xml:space="preserve">SILEA </t>
  </si>
  <si>
    <t xml:space="preserve">SALGAREDA </t>
  </si>
  <si>
    <t xml:space="preserve">SAN BIAGIO DI CALLALTA </t>
  </si>
  <si>
    <t xml:space="preserve">SAN VENDEMIANO </t>
  </si>
  <si>
    <t xml:space="preserve">ARBOREA </t>
  </si>
  <si>
    <t>OR</t>
  </si>
  <si>
    <t xml:space="preserve">SAN PIETRO DI FELETTO </t>
  </si>
  <si>
    <t xml:space="preserve">SAN POLO DI PIAVE </t>
  </si>
  <si>
    <t xml:space="preserve">SANTA LUCIA DI PIAVE </t>
  </si>
  <si>
    <t xml:space="preserve">FONTANAFREDDA </t>
  </si>
  <si>
    <t xml:space="preserve">VAZZOLA </t>
  </si>
  <si>
    <t xml:space="preserve">NERVESA DELLA BATTAGLIA </t>
  </si>
  <si>
    <t xml:space="preserve">SUSEGANA </t>
  </si>
  <si>
    <t xml:space="preserve">SAN DONA' DI PIAVE </t>
  </si>
  <si>
    <t xml:space="preserve">ZERO BRANCO </t>
  </si>
  <si>
    <t xml:space="preserve">ANNONE VENETO </t>
  </si>
  <si>
    <t xml:space="preserve">CAMPAGNA LUPIA </t>
  </si>
  <si>
    <t xml:space="preserve">CAMPONOGARA </t>
  </si>
  <si>
    <t xml:space="preserve">PORTOGRUARO </t>
  </si>
  <si>
    <t xml:space="preserve">CEGGIA </t>
  </si>
  <si>
    <t xml:space="preserve">CHIOGGIA </t>
  </si>
  <si>
    <t xml:space="preserve">CONA </t>
  </si>
  <si>
    <t xml:space="preserve">CONCORDIA SAGITTARIA </t>
  </si>
  <si>
    <t xml:space="preserve">DOZZA </t>
  </si>
  <si>
    <t xml:space="preserve">FIESSO D'ARTICO </t>
  </si>
  <si>
    <t xml:space="preserve">SAN VITO AL TAGLIAMENTO </t>
  </si>
  <si>
    <t xml:space="preserve">FOSSO' </t>
  </si>
  <si>
    <t xml:space="preserve">FUSIGNANO </t>
  </si>
  <si>
    <t xml:space="preserve">MEOLO </t>
  </si>
  <si>
    <t xml:space="preserve">LATINA </t>
  </si>
  <si>
    <t xml:space="preserve">MODICA </t>
  </si>
  <si>
    <t xml:space="preserve">NOVENTA DI PIAVE </t>
  </si>
  <si>
    <t xml:space="preserve">SALZANO </t>
  </si>
  <si>
    <t xml:space="preserve">SAN MICHELE AL TAGLIAMENTO </t>
  </si>
  <si>
    <t xml:space="preserve">GUSPINI </t>
  </si>
  <si>
    <t xml:space="preserve">SANTO STINO DI LIVENZA </t>
  </si>
  <si>
    <t xml:space="preserve">SCORZE' </t>
  </si>
  <si>
    <t xml:space="preserve">TRETTO </t>
  </si>
  <si>
    <t xml:space="preserve">STRA </t>
  </si>
  <si>
    <t xml:space="preserve">LOCOROTONDO </t>
  </si>
  <si>
    <t xml:space="preserve">TORRE DI MOSTO </t>
  </si>
  <si>
    <t xml:space="preserve">CAPRINO VERONESE </t>
  </si>
  <si>
    <t xml:space="preserve">ZEVIO </t>
  </si>
  <si>
    <t xml:space="preserve">NEGRAR </t>
  </si>
  <si>
    <t xml:space="preserve">SAN PIER NICETO </t>
  </si>
  <si>
    <t xml:space="preserve">SOAVE </t>
  </si>
  <si>
    <t xml:space="preserve">SAN BONIFACIO </t>
  </si>
  <si>
    <t xml:space="preserve">TREGNAGO </t>
  </si>
  <si>
    <t xml:space="preserve">BADIA CALAVENA </t>
  </si>
  <si>
    <t xml:space="preserve">BEVILACQUA </t>
  </si>
  <si>
    <t xml:space="preserve">ALBAREDO D'ADIGE </t>
  </si>
  <si>
    <t xml:space="preserve">BOSCO CHIESANUOVA </t>
  </si>
  <si>
    <t xml:space="preserve">SANNICANDRO GARGANICO </t>
  </si>
  <si>
    <t xml:space="preserve">BRENTINO BELLUNO </t>
  </si>
  <si>
    <t xml:space="preserve">JESI </t>
  </si>
  <si>
    <t xml:space="preserve">BUTTAPIETRA </t>
  </si>
  <si>
    <t xml:space="preserve">CASALEONE </t>
  </si>
  <si>
    <t xml:space="preserve">CASTELNUOVO DEL GARDA </t>
  </si>
  <si>
    <t xml:space="preserve">CAVAION VERONESE </t>
  </si>
  <si>
    <t xml:space="preserve">CAZZANO DI TRAMIGNA </t>
  </si>
  <si>
    <t xml:space="preserve">CEREA </t>
  </si>
  <si>
    <t xml:space="preserve">GREZZANA </t>
  </si>
  <si>
    <t xml:space="preserve">BARDOLINO </t>
  </si>
  <si>
    <t xml:space="preserve">TRAVACO' SICCOMARIO </t>
  </si>
  <si>
    <t xml:space="preserve">ERBEZZO </t>
  </si>
  <si>
    <t xml:space="preserve">SANT'AMBROGIO DI VALPOLICELLA </t>
  </si>
  <si>
    <t xml:space="preserve">ILLASI </t>
  </si>
  <si>
    <t xml:space="preserve">GAZZO VERONESE </t>
  </si>
  <si>
    <t xml:space="preserve">ISOLA RIZZA </t>
  </si>
  <si>
    <t xml:space="preserve">VELO VERONESE </t>
  </si>
  <si>
    <t xml:space="preserve">BONAVIGO </t>
  </si>
  <si>
    <t xml:space="preserve">MALCESINE </t>
  </si>
  <si>
    <t xml:space="preserve">MONTECCHIA DI CROSARA </t>
  </si>
  <si>
    <t xml:space="preserve">MONTEFORTE D'ALPONE </t>
  </si>
  <si>
    <t xml:space="preserve">SAN GIOVANNI ILARIONE </t>
  </si>
  <si>
    <t xml:space="preserve">MOZZECANE </t>
  </si>
  <si>
    <t xml:space="preserve">OPPEANO </t>
  </si>
  <si>
    <t xml:space="preserve">PALU' </t>
  </si>
  <si>
    <t xml:space="preserve">RIVOLI VERONESE </t>
  </si>
  <si>
    <t xml:space="preserve">MONTORSO VICENTINO </t>
  </si>
  <si>
    <t xml:space="preserve">RONCA' </t>
  </si>
  <si>
    <t xml:space="preserve">ROVERCHIARA </t>
  </si>
  <si>
    <t xml:space="preserve">ROVEREDO DI GUA' </t>
  </si>
  <si>
    <t xml:space="preserve">PRESSANA </t>
  </si>
  <si>
    <t xml:space="preserve">SAN GIOVANNI LUPATOTO </t>
  </si>
  <si>
    <t xml:space="preserve">SAN MAURO DI SALINE </t>
  </si>
  <si>
    <t xml:space="preserve">VILLA BARTOLOMEA </t>
  </si>
  <si>
    <t xml:space="preserve">SAN PIETRO IN CARIANO </t>
  </si>
  <si>
    <t xml:space="preserve">SAN ZENO DI MONTAGNA </t>
  </si>
  <si>
    <t xml:space="preserve">SELVA DI PROGNO </t>
  </si>
  <si>
    <t xml:space="preserve">FERMO </t>
  </si>
  <si>
    <t>AP</t>
  </si>
  <si>
    <t xml:space="preserve">SORGA' </t>
  </si>
  <si>
    <t xml:space="preserve">VIGASIO </t>
  </si>
  <si>
    <t xml:space="preserve">AGUGLIARO </t>
  </si>
  <si>
    <t xml:space="preserve">SCHIO </t>
  </si>
  <si>
    <t xml:space="preserve">GAMBELLARA </t>
  </si>
  <si>
    <t xml:space="preserve">ARSIERO </t>
  </si>
  <si>
    <t xml:space="preserve">ASIAGO </t>
  </si>
  <si>
    <t xml:space="preserve">MUSSOLENTE </t>
  </si>
  <si>
    <t xml:space="preserve">PECCIOLI </t>
  </si>
  <si>
    <t>PI</t>
  </si>
  <si>
    <t xml:space="preserve">SANDRIGO </t>
  </si>
  <si>
    <t xml:space="preserve">CALTRANO </t>
  </si>
  <si>
    <t xml:space="preserve">CAMISANO VICENTINO </t>
  </si>
  <si>
    <t xml:space="preserve">GALLIO </t>
  </si>
  <si>
    <t xml:space="preserve">ISOLA VICENTINA </t>
  </si>
  <si>
    <t xml:space="preserve">MONTICELLO CONTE OTTO </t>
  </si>
  <si>
    <t xml:space="preserve">CARTIGLIANO </t>
  </si>
  <si>
    <t xml:space="preserve">ROMANO D'EZZELINO </t>
  </si>
  <si>
    <t xml:space="preserve">CORNEDO VICENTINO </t>
  </si>
  <si>
    <t xml:space="preserve">CARRE' </t>
  </si>
  <si>
    <t xml:space="preserve">CHIUPPANO </t>
  </si>
  <si>
    <t xml:space="preserve">COGOLLO DEL CENGIO </t>
  </si>
  <si>
    <t xml:space="preserve">COSTABISSARA </t>
  </si>
  <si>
    <t xml:space="preserve">PIANO DI SORRENTO </t>
  </si>
  <si>
    <t xml:space="preserve">ENEGO </t>
  </si>
  <si>
    <t xml:space="preserve">FARA VICENTINO </t>
  </si>
  <si>
    <t xml:space="preserve">MONTENERO SABINO </t>
  </si>
  <si>
    <t>RI</t>
  </si>
  <si>
    <t xml:space="preserve">MONTEBELLO VICENTINO </t>
  </si>
  <si>
    <t xml:space="preserve">GRISIGNANO DI ZOCCO </t>
  </si>
  <si>
    <t xml:space="preserve">MOSSANO </t>
  </si>
  <si>
    <t xml:space="preserve">GRUMOLO DELLE ABBADESSE </t>
  </si>
  <si>
    <t xml:space="preserve">LASTEBASSE </t>
  </si>
  <si>
    <t xml:space="preserve">MONTE DI MALO </t>
  </si>
  <si>
    <t xml:space="preserve">MONTEVIALE </t>
  </si>
  <si>
    <t xml:space="preserve">NANTO </t>
  </si>
  <si>
    <t xml:space="preserve">LOZZO ATESTINO </t>
  </si>
  <si>
    <t xml:space="preserve">PIOVENE ROCCHETTE </t>
  </si>
  <si>
    <t xml:space="preserve">POJANA MAGGIORE </t>
  </si>
  <si>
    <t xml:space="preserve">POSINA </t>
  </si>
  <si>
    <t xml:space="preserve">POVE DEL GRAPPA </t>
  </si>
  <si>
    <t xml:space="preserve">VALLI DEL PASUBIO </t>
  </si>
  <si>
    <t xml:space="preserve">ROANA </t>
  </si>
  <si>
    <t xml:space="preserve">ROSA' </t>
  </si>
  <si>
    <t xml:space="preserve">ROSSANO VENETO </t>
  </si>
  <si>
    <t xml:space="preserve">SALCEDO </t>
  </si>
  <si>
    <t xml:space="preserve">LUGO DI VICENZA </t>
  </si>
  <si>
    <t xml:space="preserve">SAN VITO DI LEGUZZANO </t>
  </si>
  <si>
    <t xml:space="preserve">SARCEDO </t>
  </si>
  <si>
    <t xml:space="preserve">SAREGO </t>
  </si>
  <si>
    <t xml:space="preserve">TEZZE SUL BRENTA </t>
  </si>
  <si>
    <t xml:space="preserve">ZUGLIANO </t>
  </si>
  <si>
    <t xml:space="preserve">TONEZZA DEL CIMONE </t>
  </si>
  <si>
    <t xml:space="preserve">TORREBELVICINO </t>
  </si>
  <si>
    <t xml:space="preserve">FONTANIVA </t>
  </si>
  <si>
    <t xml:space="preserve">QUINTO VICENTINO </t>
  </si>
  <si>
    <t xml:space="preserve">GRANCONA </t>
  </si>
  <si>
    <t xml:space="preserve">VELO D'ASTICO </t>
  </si>
  <si>
    <t xml:space="preserve">VILLAGA </t>
  </si>
  <si>
    <t xml:space="preserve">ZOVENCEDO </t>
  </si>
  <si>
    <t xml:space="preserve">GORIZIA </t>
  </si>
  <si>
    <t xml:space="preserve">CORMONS </t>
  </si>
  <si>
    <t xml:space="preserve">MUZZANA DEL TURGNANO </t>
  </si>
  <si>
    <t xml:space="preserve">GRADO </t>
  </si>
  <si>
    <t xml:space="preserve">RONCHI DEI LEGIONARI </t>
  </si>
  <si>
    <t xml:space="preserve">CAPRIVA DEL FRIULI </t>
  </si>
  <si>
    <t xml:space="preserve">ORISTANO </t>
  </si>
  <si>
    <t xml:space="preserve">SAGRADO </t>
  </si>
  <si>
    <t xml:space="preserve">SAN PIER D'ISONZO </t>
  </si>
  <si>
    <t xml:space="preserve">SAVOGNA D'ISONZO </t>
  </si>
  <si>
    <t xml:space="preserve">STARANZANO </t>
  </si>
  <si>
    <t xml:space="preserve">VILLESSE </t>
  </si>
  <si>
    <t xml:space="preserve">FIUMICELLO </t>
  </si>
  <si>
    <t xml:space="preserve">AMPEZZO </t>
  </si>
  <si>
    <t xml:space="preserve">ARTA TERME </t>
  </si>
  <si>
    <t xml:space="preserve">BUJA </t>
  </si>
  <si>
    <t xml:space="preserve">BAGNARIA ARSA </t>
  </si>
  <si>
    <t xml:space="preserve">BERTIOLO </t>
  </si>
  <si>
    <t xml:space="preserve">BORDANO </t>
  </si>
  <si>
    <t xml:space="preserve">SAN DANIELE DEL FRIULI </t>
  </si>
  <si>
    <t xml:space="preserve">TARCENTO </t>
  </si>
  <si>
    <t xml:space="preserve">PATERNOPOLI </t>
  </si>
  <si>
    <t xml:space="preserve">BASILIANO </t>
  </si>
  <si>
    <t xml:space="preserve">VARMO </t>
  </si>
  <si>
    <t xml:space="preserve">RAVASCLETTO </t>
  </si>
  <si>
    <t xml:space="preserve">PAULARO </t>
  </si>
  <si>
    <t xml:space="preserve">CERVIGNANO DEL FRIULI </t>
  </si>
  <si>
    <t xml:space="preserve">CHIUSAFORTE </t>
  </si>
  <si>
    <t xml:space="preserve">CASSACCO </t>
  </si>
  <si>
    <t xml:space="preserve">COSEANO </t>
  </si>
  <si>
    <t xml:space="preserve">DIGNANO </t>
  </si>
  <si>
    <t xml:space="preserve">DOGNA </t>
  </si>
  <si>
    <t xml:space="preserve">RAVEO </t>
  </si>
  <si>
    <t xml:space="preserve">FORNI AVOLTRI </t>
  </si>
  <si>
    <t xml:space="preserve">FORNI DI SOPRA </t>
  </si>
  <si>
    <t xml:space="preserve">CASTEL BOLOGNESE </t>
  </si>
  <si>
    <t xml:space="preserve">FORNI DI SOTTO </t>
  </si>
  <si>
    <t xml:space="preserve">LAUCO </t>
  </si>
  <si>
    <t xml:space="preserve">LESTIZZA </t>
  </si>
  <si>
    <t xml:space="preserve">LUSEVERA </t>
  </si>
  <si>
    <t xml:space="preserve">MALBORGHETTO VALBRUNA </t>
  </si>
  <si>
    <t xml:space="preserve">MANZANO </t>
  </si>
  <si>
    <t xml:space="preserve">MARANO LAGUNARE </t>
  </si>
  <si>
    <t xml:space="preserve">MARTIGNACCO </t>
  </si>
  <si>
    <t xml:space="preserve">MERETO DI TOMBA </t>
  </si>
  <si>
    <t xml:space="preserve">POMIGLIANO D'ARCO </t>
  </si>
  <si>
    <t xml:space="preserve">TORREANO </t>
  </si>
  <si>
    <t xml:space="preserve">ARTEGNA </t>
  </si>
  <si>
    <t xml:space="preserve">MORTEGLIANO </t>
  </si>
  <si>
    <t xml:space="preserve">MORUZZO </t>
  </si>
  <si>
    <t xml:space="preserve">SAN GIORGIO DI NOGARO </t>
  </si>
  <si>
    <t xml:space="preserve">OSOPPO </t>
  </si>
  <si>
    <t xml:space="preserve">BORGIA </t>
  </si>
  <si>
    <t xml:space="preserve">OVARO </t>
  </si>
  <si>
    <t xml:space="preserve">PAGNACCO </t>
  </si>
  <si>
    <t xml:space="preserve">VICO DEL GARGANO </t>
  </si>
  <si>
    <t xml:space="preserve">FRANCOLISE </t>
  </si>
  <si>
    <t xml:space="preserve">SAN FRATELLO </t>
  </si>
  <si>
    <t xml:space="preserve">MOSCIANO SANT'ANGELO </t>
  </si>
  <si>
    <t xml:space="preserve">CACCAMO </t>
  </si>
  <si>
    <t xml:space="preserve">POVOLETTO </t>
  </si>
  <si>
    <t xml:space="preserve">POZZUOLO DEL FRIULI </t>
  </si>
  <si>
    <t xml:space="preserve">PREPOTTO </t>
  </si>
  <si>
    <t xml:space="preserve">PULFERO </t>
  </si>
  <si>
    <t xml:space="preserve">ASSISI </t>
  </si>
  <si>
    <t xml:space="preserve">RESIUTTA </t>
  </si>
  <si>
    <t xml:space="preserve">RIGOLATO </t>
  </si>
  <si>
    <t xml:space="preserve">POCENIA </t>
  </si>
  <si>
    <t xml:space="preserve">NARNI </t>
  </si>
  <si>
    <t xml:space="preserve">SAN LEONARDO </t>
  </si>
  <si>
    <t xml:space="preserve">SAURIS </t>
  </si>
  <si>
    <t xml:space="preserve">SAVOGNA </t>
  </si>
  <si>
    <t xml:space="preserve">SOCCHIEVE </t>
  </si>
  <si>
    <t xml:space="preserve">SUTRIO </t>
  </si>
  <si>
    <t xml:space="preserve">TALMASSONS </t>
  </si>
  <si>
    <t xml:space="preserve">MAGNANO IN RIVIERA </t>
  </si>
  <si>
    <t xml:space="preserve">TRASAGHIS </t>
  </si>
  <si>
    <t xml:space="preserve">TREPPO CARNICO </t>
  </si>
  <si>
    <t xml:space="preserve">TRICESIMO </t>
  </si>
  <si>
    <t xml:space="preserve">AVIANO </t>
  </si>
  <si>
    <t xml:space="preserve">VERZEGNIS </t>
  </si>
  <si>
    <t xml:space="preserve">MONRUPINO </t>
  </si>
  <si>
    <t>TS</t>
  </si>
  <si>
    <t xml:space="preserve">AIELLO DEL FRIULI </t>
  </si>
  <si>
    <t xml:space="preserve">ANDREIS </t>
  </si>
  <si>
    <t xml:space="preserve">MANIAGO </t>
  </si>
  <si>
    <t xml:space="preserve">ARBA </t>
  </si>
  <si>
    <t xml:space="preserve">BARCIS </t>
  </si>
  <si>
    <t xml:space="preserve">GAIARINE </t>
  </si>
  <si>
    <t xml:space="preserve">BUDOIA </t>
  </si>
  <si>
    <t xml:space="preserve">CASARSA DELLA DELIZIA </t>
  </si>
  <si>
    <t xml:space="preserve">TRAVESIO </t>
  </si>
  <si>
    <t xml:space="preserve">CHIONS </t>
  </si>
  <si>
    <t xml:space="preserve">CORDENONS </t>
  </si>
  <si>
    <t xml:space="preserve">TEGLIO VENETO </t>
  </si>
  <si>
    <t xml:space="preserve">CAGLI </t>
  </si>
  <si>
    <t>PU</t>
  </si>
  <si>
    <t xml:space="preserve">CENTO </t>
  </si>
  <si>
    <t xml:space="preserve">PARTINICO </t>
  </si>
  <si>
    <t xml:space="preserve">MONTEREALE VALCELLINA </t>
  </si>
  <si>
    <t xml:space="preserve">PASIANO DI PORDENONE </t>
  </si>
  <si>
    <t xml:space="preserve">POLCENIGO </t>
  </si>
  <si>
    <t xml:space="preserve">PORCIA </t>
  </si>
  <si>
    <t xml:space="preserve">PRATA DI PORDENONE </t>
  </si>
  <si>
    <t xml:space="preserve">AZZANO DECIMO </t>
  </si>
  <si>
    <t xml:space="preserve">L'AQUILA </t>
  </si>
  <si>
    <t xml:space="preserve">SAN MARTINO AL TAGLIAMENTO </t>
  </si>
  <si>
    <t xml:space="preserve">SEQUALS </t>
  </si>
  <si>
    <t xml:space="preserve">CALTANISSETTA </t>
  </si>
  <si>
    <t xml:space="preserve">TRAMONTI DI SOPRA </t>
  </si>
  <si>
    <t xml:space="preserve">ERTO E CASSO </t>
  </si>
  <si>
    <t xml:space="preserve">ARZENE </t>
  </si>
  <si>
    <t xml:space="preserve">SESSA AURUNCA </t>
  </si>
  <si>
    <t xml:space="preserve">BORZONASCA </t>
  </si>
  <si>
    <t xml:space="preserve">ABBAZIA </t>
  </si>
  <si>
    <t xml:space="preserve">BUSALLA </t>
  </si>
  <si>
    <t xml:space="preserve">CAMOGLI </t>
  </si>
  <si>
    <t xml:space="preserve">LAVAGNA </t>
  </si>
  <si>
    <t xml:space="preserve">VARAPODIO </t>
  </si>
  <si>
    <t xml:space="preserve">CASTIGLIONE CHIAVARESE </t>
  </si>
  <si>
    <t xml:space="preserve">SESTRI LEVANTE </t>
  </si>
  <si>
    <t xml:space="preserve">NE </t>
  </si>
  <si>
    <t xml:space="preserve">COGORNO </t>
  </si>
  <si>
    <t xml:space="preserve">RONCO SCRIVIA </t>
  </si>
  <si>
    <t xml:space="preserve">DAVAGNA </t>
  </si>
  <si>
    <t xml:space="preserve">FASCIA </t>
  </si>
  <si>
    <t xml:space="preserve">ISOLA DEL CANTONE </t>
  </si>
  <si>
    <t xml:space="preserve">MELE </t>
  </si>
  <si>
    <t xml:space="preserve">MEZZANEGO </t>
  </si>
  <si>
    <t xml:space="preserve">MIGNANEGO </t>
  </si>
  <si>
    <t xml:space="preserve">MOCONESI </t>
  </si>
  <si>
    <t xml:space="preserve">NEIRONE </t>
  </si>
  <si>
    <t xml:space="preserve">ORERO </t>
  </si>
  <si>
    <t xml:space="preserve">RAPALLO </t>
  </si>
  <si>
    <t xml:space="preserve">PROPATA </t>
  </si>
  <si>
    <t xml:space="preserve">TORNOLO </t>
  </si>
  <si>
    <t xml:space="preserve">RECCO </t>
  </si>
  <si>
    <t xml:space="preserve">MONGIARDINO LIGURE </t>
  </si>
  <si>
    <t xml:space="preserve">SAN COLOMBANO CERTENOLI </t>
  </si>
  <si>
    <t xml:space="preserve">SANTO STEFANO D'AVETO </t>
  </si>
  <si>
    <t xml:space="preserve">SAVIGNONE </t>
  </si>
  <si>
    <t xml:space="preserve">PORTOFERRAIO </t>
  </si>
  <si>
    <t xml:space="preserve">SERRA RICCO' </t>
  </si>
  <si>
    <t xml:space="preserve">CARPENETO </t>
  </si>
  <si>
    <t xml:space="preserve">ROSSIGLIONE </t>
  </si>
  <si>
    <t xml:space="preserve">TORRIGLIA </t>
  </si>
  <si>
    <t xml:space="preserve">USCIO </t>
  </si>
  <si>
    <t xml:space="preserve">BORDIGHERA </t>
  </si>
  <si>
    <t xml:space="preserve">APRICALE </t>
  </si>
  <si>
    <t xml:space="preserve">BORGHETTO D'ARROSCIA </t>
  </si>
  <si>
    <t xml:space="preserve">PIEVE DI TECO </t>
  </si>
  <si>
    <t xml:space="preserve">ARMO </t>
  </si>
  <si>
    <t xml:space="preserve">BAJARDO </t>
  </si>
  <si>
    <t xml:space="preserve">CASTELLARO </t>
  </si>
  <si>
    <t xml:space="preserve">DOLCEACQUA </t>
  </si>
  <si>
    <t xml:space="preserve">CASTEL VITTORIO </t>
  </si>
  <si>
    <t xml:space="preserve">RANZO </t>
  </si>
  <si>
    <t xml:space="preserve">CHIUSANICO </t>
  </si>
  <si>
    <t xml:space="preserve">COSIO D'ARROSCIA </t>
  </si>
  <si>
    <t xml:space="preserve">PIETRA LIGURE </t>
  </si>
  <si>
    <t xml:space="preserve">DIANO CASTELLO </t>
  </si>
  <si>
    <t xml:space="preserve">DOLCEDO </t>
  </si>
  <si>
    <t xml:space="preserve">PRELA' </t>
  </si>
  <si>
    <t xml:space="preserve">APOLLOSA </t>
  </si>
  <si>
    <t xml:space="preserve">MENDATICA </t>
  </si>
  <si>
    <t xml:space="preserve">MONTEGROSSO PIAN LATTE </t>
  </si>
  <si>
    <t xml:space="preserve">OSPEDALETTI </t>
  </si>
  <si>
    <t xml:space="preserve">PERINALDO </t>
  </si>
  <si>
    <t xml:space="preserve">PIGNA </t>
  </si>
  <si>
    <t xml:space="preserve">PONTEDASSIO </t>
  </si>
  <si>
    <t xml:space="preserve">PORNASSIO </t>
  </si>
  <si>
    <t xml:space="preserve">AURIGO </t>
  </si>
  <si>
    <t xml:space="preserve">RIVA LIGURE </t>
  </si>
  <si>
    <t xml:space="preserve">SAN LORENZO AL MARE </t>
  </si>
  <si>
    <t xml:space="preserve">SANTO STEFANO AL MARE </t>
  </si>
  <si>
    <t xml:space="preserve">BASCIANO </t>
  </si>
  <si>
    <t xml:space="preserve">SOLDANO </t>
  </si>
  <si>
    <t xml:space="preserve">ROSARNO </t>
  </si>
  <si>
    <t xml:space="preserve">SANREMO </t>
  </si>
  <si>
    <t xml:space="preserve">VASIA </t>
  </si>
  <si>
    <t xml:space="preserve">AMEGLIA </t>
  </si>
  <si>
    <t xml:space="preserve">SARZANA </t>
  </si>
  <si>
    <t xml:space="preserve">ROGHUDI </t>
  </si>
  <si>
    <t xml:space="preserve">FIORENZUOLA D'ARDA </t>
  </si>
  <si>
    <t xml:space="preserve">FRAMURA </t>
  </si>
  <si>
    <t xml:space="preserve">BRUGNATO </t>
  </si>
  <si>
    <t xml:space="preserve">SANTO STEFANO DI MAGRA </t>
  </si>
  <si>
    <t xml:space="preserve">CARRODANO </t>
  </si>
  <si>
    <t xml:space="preserve">SANT'ANDREA FRIUS </t>
  </si>
  <si>
    <t xml:space="preserve">LERICI </t>
  </si>
  <si>
    <t xml:space="preserve">CARRARA </t>
  </si>
  <si>
    <t xml:space="preserve">PRATOLA PELIGNA </t>
  </si>
  <si>
    <t xml:space="preserve">RICCO' DEL GOLFO DI SPEZIA </t>
  </si>
  <si>
    <t xml:space="preserve">ROCCHETTA DI VARA </t>
  </si>
  <si>
    <t xml:space="preserve">PONTREMOLI </t>
  </si>
  <si>
    <t xml:space="preserve">PISA </t>
  </si>
  <si>
    <t xml:space="preserve">VARESE LIGURE </t>
  </si>
  <si>
    <t xml:space="preserve">SESTA GODANO </t>
  </si>
  <si>
    <t xml:space="preserve">VERNAZZA </t>
  </si>
  <si>
    <t xml:space="preserve">ZIGNAGO </t>
  </si>
  <si>
    <t xml:space="preserve">SCORRANO </t>
  </si>
  <si>
    <t xml:space="preserve">ALBISOLA SUPERIORE </t>
  </si>
  <si>
    <t xml:space="preserve">MALLARE </t>
  </si>
  <si>
    <t xml:space="preserve">TERZO </t>
  </si>
  <si>
    <t xml:space="preserve">BORGIO VEREZZI </t>
  </si>
  <si>
    <t xml:space="preserve">CAIRO MONTENOTTE </t>
  </si>
  <si>
    <t xml:space="preserve">MONTALTO UFFUGO </t>
  </si>
  <si>
    <t xml:space="preserve">CALICE LIGURE </t>
  </si>
  <si>
    <t xml:space="preserve">CASTELVECCHIO DI ROCCA BARBENA </t>
  </si>
  <si>
    <t xml:space="preserve">CENGIO </t>
  </si>
  <si>
    <t xml:space="preserve">MILLESIMO </t>
  </si>
  <si>
    <t xml:space="preserve">CERIALE </t>
  </si>
  <si>
    <t xml:space="preserve">CISANO SUL NEVA </t>
  </si>
  <si>
    <t xml:space="preserve">ALIA </t>
  </si>
  <si>
    <t xml:space="preserve">ERLI </t>
  </si>
  <si>
    <t xml:space="preserve">GARLENDA </t>
  </si>
  <si>
    <t xml:space="preserve">GIUSTENICE </t>
  </si>
  <si>
    <t xml:space="preserve">NOLI </t>
  </si>
  <si>
    <t xml:space="preserve">MIOGLIA </t>
  </si>
  <si>
    <t xml:space="preserve">MURIALDO </t>
  </si>
  <si>
    <t xml:space="preserve">OSIGLIA </t>
  </si>
  <si>
    <t xml:space="preserve">PALLARE </t>
  </si>
  <si>
    <t xml:space="preserve">PLODIO </t>
  </si>
  <si>
    <t xml:space="preserve">ALBISSOLA MARINA </t>
  </si>
  <si>
    <t xml:space="preserve">STELLA </t>
  </si>
  <si>
    <t xml:space="preserve">SASSELLO </t>
  </si>
  <si>
    <t xml:space="preserve">SAN CANZIAN D'ISONZO </t>
  </si>
  <si>
    <t xml:space="preserve">SPOTORNO </t>
  </si>
  <si>
    <t xml:space="preserve">VADO LIGURE </t>
  </si>
  <si>
    <t xml:space="preserve">GRANAGLIONE </t>
  </si>
  <si>
    <t xml:space="preserve">PORRETTA TERME </t>
  </si>
  <si>
    <t xml:space="preserve">SAN GIOVANNI IN PERSICETO </t>
  </si>
  <si>
    <t xml:space="preserve">BENTIVOGLIO </t>
  </si>
  <si>
    <t xml:space="preserve">BARICELLA </t>
  </si>
  <si>
    <t xml:space="preserve">ANZOLA DELL'EMILIA </t>
  </si>
  <si>
    <t xml:space="preserve">CASTROVILLARI </t>
  </si>
  <si>
    <t xml:space="preserve">IMOLA </t>
  </si>
  <si>
    <t xml:space="preserve">RONCO ALL'ADIGE </t>
  </si>
  <si>
    <t xml:space="preserve">BUDRIO </t>
  </si>
  <si>
    <t xml:space="preserve">VERGATO </t>
  </si>
  <si>
    <t xml:space="preserve">CASTIGLIONE DEI PEPOLI </t>
  </si>
  <si>
    <t xml:space="preserve">CASALECCHIO DI RENO </t>
  </si>
  <si>
    <t xml:space="preserve">LONGOBUCCO </t>
  </si>
  <si>
    <t xml:space="preserve">CASTEL SAN PIETRO TERME </t>
  </si>
  <si>
    <t xml:space="preserve">CASOLA VALSENIO </t>
  </si>
  <si>
    <t xml:space="preserve">CASTEL D'AIANO </t>
  </si>
  <si>
    <t xml:space="preserve">GRIZZANA MORANDI </t>
  </si>
  <si>
    <t xml:space="preserve">MEDICINA </t>
  </si>
  <si>
    <t xml:space="preserve">CONSELICE </t>
  </si>
  <si>
    <t xml:space="preserve">POGGIARDO </t>
  </si>
  <si>
    <t xml:space="preserve">POGGIO RENATICO </t>
  </si>
  <si>
    <t xml:space="preserve">LARINO </t>
  </si>
  <si>
    <t xml:space="preserve">SAN GIUSEPPE VESUVIANO </t>
  </si>
  <si>
    <t xml:space="preserve">GAGGIO MONTANO </t>
  </si>
  <si>
    <t xml:space="preserve">LIZZANO IN BELVEDERE </t>
  </si>
  <si>
    <t xml:space="preserve">FANANO </t>
  </si>
  <si>
    <t xml:space="preserve">MORROVALLE </t>
  </si>
  <si>
    <t xml:space="preserve">ALGHERO </t>
  </si>
  <si>
    <t xml:space="preserve">MALALBERGO </t>
  </si>
  <si>
    <t xml:space="preserve">MORDANO </t>
  </si>
  <si>
    <t xml:space="preserve">PIANORO </t>
  </si>
  <si>
    <t xml:space="preserve">LOIANO </t>
  </si>
  <si>
    <t xml:space="preserve">SAN BENEDETTO VAL DI SAMBRO </t>
  </si>
  <si>
    <t xml:space="preserve">SAN PIETRO IN CASALE </t>
  </si>
  <si>
    <t xml:space="preserve">ANGHIARI </t>
  </si>
  <si>
    <t xml:space="preserve">SANT'AGATA BOLOGNESE </t>
  </si>
  <si>
    <t xml:space="preserve">ARGENTA </t>
  </si>
  <si>
    <t xml:space="preserve">ALFONSINE </t>
  </si>
  <si>
    <t xml:space="preserve">VIGARANO MAINARDA </t>
  </si>
  <si>
    <t xml:space="preserve">SALVE </t>
  </si>
  <si>
    <t xml:space="preserve">COMACCHIO </t>
  </si>
  <si>
    <t xml:space="preserve">MODENA </t>
  </si>
  <si>
    <t xml:space="preserve">TRESIGALLO </t>
  </si>
  <si>
    <t xml:space="preserve">BAGNO DI ROMAGNA </t>
  </si>
  <si>
    <t xml:space="preserve">FORLIMPOPOLI </t>
  </si>
  <si>
    <t xml:space="preserve">MONTERENZIO </t>
  </si>
  <si>
    <t xml:space="preserve">CESENATICO </t>
  </si>
  <si>
    <t xml:space="preserve">MELDOLA </t>
  </si>
  <si>
    <t xml:space="preserve">CASSANO ALL'IONIO </t>
  </si>
  <si>
    <t xml:space="preserve">DOVADOLA </t>
  </si>
  <si>
    <t xml:space="preserve">SANTARCANGELO DI ROMAGNA </t>
  </si>
  <si>
    <t xml:space="preserve">MERCATO SARACENO </t>
  </si>
  <si>
    <t xml:space="preserve">SAVIGNANO SUL RUBICONE </t>
  </si>
  <si>
    <t xml:space="preserve">SCALA COELI </t>
  </si>
  <si>
    <t>FC</t>
  </si>
  <si>
    <t xml:space="preserve">CASOLI </t>
  </si>
  <si>
    <t xml:space="preserve">MONTIANO </t>
  </si>
  <si>
    <t xml:space="preserve">PORTICO E SAN BENEDETTO </t>
  </si>
  <si>
    <t xml:space="preserve">FOLLONICA </t>
  </si>
  <si>
    <t xml:space="preserve">GAMBETTOLA </t>
  </si>
  <si>
    <t xml:space="preserve">SAN MAURO PASCOLI </t>
  </si>
  <si>
    <t xml:space="preserve">SARSINA </t>
  </si>
  <si>
    <t>RN</t>
  </si>
  <si>
    <t xml:space="preserve">SOGLIANO AL RUBICONE </t>
  </si>
  <si>
    <t xml:space="preserve">VERGHERETO </t>
  </si>
  <si>
    <t xml:space="preserve">SANSEPOLCRO </t>
  </si>
  <si>
    <t xml:space="preserve">CASTELFRANCO EMILIA </t>
  </si>
  <si>
    <t xml:space="preserve">MOLA DI BARI </t>
  </si>
  <si>
    <t xml:space="preserve">VIGNOLA </t>
  </si>
  <si>
    <t xml:space="preserve">FORMIGINE </t>
  </si>
  <si>
    <t xml:space="preserve">CORREGGIO </t>
  </si>
  <si>
    <t xml:space="preserve">CASTELVETRO DI MODENA </t>
  </si>
  <si>
    <t xml:space="preserve">SAN FELICE SUL PANARO </t>
  </si>
  <si>
    <t xml:space="preserve">SASSUOLO </t>
  </si>
  <si>
    <t xml:space="preserve">FIORANO MODENESE </t>
  </si>
  <si>
    <t xml:space="preserve">SCANDIANO </t>
  </si>
  <si>
    <t xml:space="preserve">FRASSINORO </t>
  </si>
  <si>
    <t xml:space="preserve">VILLARICCA </t>
  </si>
  <si>
    <t xml:space="preserve">GUIGLIA </t>
  </si>
  <si>
    <t xml:space="preserve">LAMA MOCOGNO </t>
  </si>
  <si>
    <t xml:space="preserve">CASARANO </t>
  </si>
  <si>
    <t xml:space="preserve">BAZZANO </t>
  </si>
  <si>
    <t xml:space="preserve">CAMPOSANTO </t>
  </si>
  <si>
    <t xml:space="preserve">SPILAMBERTO </t>
  </si>
  <si>
    <t xml:space="preserve">MONTEFIORINO </t>
  </si>
  <si>
    <t xml:space="preserve">PIEVEPELAGO </t>
  </si>
  <si>
    <t xml:space="preserve">SERRAMAZZONI </t>
  </si>
  <si>
    <t xml:space="preserve">PRIGNANO SULLA SECCHIA </t>
  </si>
  <si>
    <t xml:space="preserve">RIOLUNATO </t>
  </si>
  <si>
    <t xml:space="preserve">LUCCA </t>
  </si>
  <si>
    <t xml:space="preserve">SAN CESARIO SUL PANARO </t>
  </si>
  <si>
    <t xml:space="preserve">SAN POSSIDONIO </t>
  </si>
  <si>
    <t xml:space="preserve">SAN PROSPERO </t>
  </si>
  <si>
    <t xml:space="preserve">RACALE </t>
  </si>
  <si>
    <t xml:space="preserve">ZOCCA </t>
  </si>
  <si>
    <t xml:space="preserve">BORGO VAL DI TARO </t>
  </si>
  <si>
    <t xml:space="preserve">BARDI </t>
  </si>
  <si>
    <t xml:space="preserve">BERCETO </t>
  </si>
  <si>
    <t xml:space="preserve">CORTEMAGGIORE </t>
  </si>
  <si>
    <t xml:space="preserve">CALESTANO </t>
  </si>
  <si>
    <t xml:space="preserve">COLLECCHIO </t>
  </si>
  <si>
    <t xml:space="preserve">CORNIGLIO </t>
  </si>
  <si>
    <t xml:space="preserve">FONTEVIVO </t>
  </si>
  <si>
    <t xml:space="preserve">NOCETO </t>
  </si>
  <si>
    <t xml:space="preserve">FORNOVO DI TARO </t>
  </si>
  <si>
    <t xml:space="preserve">LANGHIRANO </t>
  </si>
  <si>
    <t xml:space="preserve">MEDESANO </t>
  </si>
  <si>
    <t xml:space="preserve">MONCHIO DELLE CORTI </t>
  </si>
  <si>
    <t xml:space="preserve">NEVIANO DEGLI ARDUINI </t>
  </si>
  <si>
    <t xml:space="preserve">CASTELNOVO NE' MONTI </t>
  </si>
  <si>
    <t xml:space="preserve">PELLEGRINO PARMENSE </t>
  </si>
  <si>
    <t xml:space="preserve">ROCCABIANCA </t>
  </si>
  <si>
    <t xml:space="preserve">SANTO STEFANO QUISQUINA </t>
  </si>
  <si>
    <t xml:space="preserve">SORAGNA </t>
  </si>
  <si>
    <t xml:space="preserve">TEANO </t>
  </si>
  <si>
    <t xml:space="preserve">MEZZANI </t>
  </si>
  <si>
    <t xml:space="preserve">TERENZO </t>
  </si>
  <si>
    <t xml:space="preserve">VALMOZZOLA </t>
  </si>
  <si>
    <t xml:space="preserve">VARANO DE' MELEGARI </t>
  </si>
  <si>
    <t xml:space="preserve">PECORARA </t>
  </si>
  <si>
    <t xml:space="preserve">BESENZONE </t>
  </si>
  <si>
    <t xml:space="preserve">CADEO </t>
  </si>
  <si>
    <t xml:space="preserve">MORFASSO </t>
  </si>
  <si>
    <t xml:space="preserve">MONTEFIASCONE </t>
  </si>
  <si>
    <t xml:space="preserve">SAN GIORGIO PIACENTINO </t>
  </si>
  <si>
    <t xml:space="preserve">PIANELLO VAL TIDONE </t>
  </si>
  <si>
    <t xml:space="preserve">CASTELVETRO PIACENTINO </t>
  </si>
  <si>
    <t xml:space="preserve">SANTA PAOLINA </t>
  </si>
  <si>
    <t xml:space="preserve">LUGAGNANO VAL D'ARDA </t>
  </si>
  <si>
    <t xml:space="preserve">MONTICELLI D'ONGINA </t>
  </si>
  <si>
    <t xml:space="preserve">PIOZZANO </t>
  </si>
  <si>
    <t xml:space="preserve">PONTENURE </t>
  </si>
  <si>
    <t xml:space="preserve">TRAVO </t>
  </si>
  <si>
    <t xml:space="preserve">SAN PIETRO IN CERRO </t>
  </si>
  <si>
    <t xml:space="preserve">BETTOLA </t>
  </si>
  <si>
    <t xml:space="preserve">VERNASCA </t>
  </si>
  <si>
    <t xml:space="preserve">VIGOLZONE </t>
  </si>
  <si>
    <t xml:space="preserve">BUSSETO </t>
  </si>
  <si>
    <t xml:space="preserve">ZERBA </t>
  </si>
  <si>
    <t xml:space="preserve">BAGNACAVALLO </t>
  </si>
  <si>
    <t xml:space="preserve">BRISIGHELLA </t>
  </si>
  <si>
    <t xml:space="preserve">CERVIA </t>
  </si>
  <si>
    <t xml:space="preserve">COTIGNOLA </t>
  </si>
  <si>
    <t xml:space="preserve">MASSA LOMBARDA </t>
  </si>
  <si>
    <t xml:space="preserve">RUSSI </t>
  </si>
  <si>
    <t xml:space="preserve">SOLAROLO </t>
  </si>
  <si>
    <t xml:space="preserve">BAISO </t>
  </si>
  <si>
    <t xml:space="preserve">SAN POLO D'ENZA </t>
  </si>
  <si>
    <t xml:space="preserve">CADELBOSCO DI SOPRA </t>
  </si>
  <si>
    <t xml:space="preserve">MONTECCHIO EMILIA </t>
  </si>
  <si>
    <t xml:space="preserve">CAMPEGINE </t>
  </si>
  <si>
    <t xml:space="preserve">CARPINETI </t>
  </si>
  <si>
    <t xml:space="preserve">CASALGRANDE </t>
  </si>
  <si>
    <t xml:space="preserve">CASTELNOVO DI SOTTO </t>
  </si>
  <si>
    <t xml:space="preserve">CIANO D'ENZA </t>
  </si>
  <si>
    <t xml:space="preserve">FABBRICO </t>
  </si>
  <si>
    <t xml:space="preserve">SANT'ILARIO D'ENZA </t>
  </si>
  <si>
    <t xml:space="preserve">GUALTIERI </t>
  </si>
  <si>
    <t xml:space="preserve">LUZZARA </t>
  </si>
  <si>
    <t xml:space="preserve">BIBBIANO </t>
  </si>
  <si>
    <t xml:space="preserve">NOVELLARA </t>
  </si>
  <si>
    <t xml:space="preserve">POVIGLIO </t>
  </si>
  <si>
    <t xml:space="preserve">VIANO </t>
  </si>
  <si>
    <t xml:space="preserve">TOANO </t>
  </si>
  <si>
    <t xml:space="preserve">RAMISETO </t>
  </si>
  <si>
    <t xml:space="preserve">LIGONCHIO </t>
  </si>
  <si>
    <t xml:space="preserve">VETTO </t>
  </si>
  <si>
    <t xml:space="preserve">VILLA MINOZZO </t>
  </si>
  <si>
    <t xml:space="preserve">BELLARIA-IGEA MARINA </t>
  </si>
  <si>
    <t xml:space="preserve">CASTELDELCI </t>
  </si>
  <si>
    <t xml:space="preserve">GRADARA </t>
  </si>
  <si>
    <t xml:space="preserve">CATTOLICA </t>
  </si>
  <si>
    <t xml:space="preserve">CORIANO </t>
  </si>
  <si>
    <t xml:space="preserve">SAMMICHELE DI BARI </t>
  </si>
  <si>
    <t xml:space="preserve">GEMMANO </t>
  </si>
  <si>
    <t xml:space="preserve">MAIOLO </t>
  </si>
  <si>
    <t xml:space="preserve">RICCIONE </t>
  </si>
  <si>
    <t xml:space="preserve">MONTESCUDO </t>
  </si>
  <si>
    <t xml:space="preserve">SANZA </t>
  </si>
  <si>
    <t xml:space="preserve">PENNABILLI </t>
  </si>
  <si>
    <t xml:space="preserve">TORRIANA </t>
  </si>
  <si>
    <t xml:space="preserve">CUPRA MARITTIMA </t>
  </si>
  <si>
    <t xml:space="preserve">GAGLIANO DEL CAPO </t>
  </si>
  <si>
    <t xml:space="preserve">SALUDECIO </t>
  </si>
  <si>
    <t xml:space="preserve">ASSORO </t>
  </si>
  <si>
    <t xml:space="preserve">SANT'AGATA FELTRIA </t>
  </si>
  <si>
    <t xml:space="preserve">MACERATA FELTRIA </t>
  </si>
  <si>
    <t xml:space="preserve">VERUCCHIO </t>
  </si>
  <si>
    <t xml:space="preserve">PISTOIA </t>
  </si>
  <si>
    <t>PT</t>
  </si>
  <si>
    <t xml:space="preserve">CITTA' DI CASTELLO </t>
  </si>
  <si>
    <t xml:space="preserve">MONTEVARCHI </t>
  </si>
  <si>
    <t xml:space="preserve">BADIA TEDALDA </t>
  </si>
  <si>
    <t xml:space="preserve">BIBBIENA </t>
  </si>
  <si>
    <t xml:space="preserve">LONDA </t>
  </si>
  <si>
    <t xml:space="preserve">SAN VINCENZO LA COSTA </t>
  </si>
  <si>
    <t xml:space="preserve">SAN GIOVANNI VALDARNO </t>
  </si>
  <si>
    <t xml:space="preserve">SUBBIANO </t>
  </si>
  <si>
    <t xml:space="preserve">CASTIGLION FIBOCCHI </t>
  </si>
  <si>
    <t xml:space="preserve">CAPRESE MICHELANGELO </t>
  </si>
  <si>
    <t xml:space="preserve">CASTEL FOCOGNANO </t>
  </si>
  <si>
    <t xml:space="preserve">BAGNO A RIPOLI </t>
  </si>
  <si>
    <t xml:space="preserve">CASTEL SAN NICCOLO' </t>
  </si>
  <si>
    <t xml:space="preserve">CALOVETO </t>
  </si>
  <si>
    <t xml:space="preserve">CASTIGLION FIORENTINO </t>
  </si>
  <si>
    <t xml:space="preserve">CASTIGLIONE DEL LAGO </t>
  </si>
  <si>
    <t xml:space="preserve">CHIUSI DELLA VERNA </t>
  </si>
  <si>
    <t xml:space="preserve">CORTONA </t>
  </si>
  <si>
    <t xml:space="preserve">FOIANO DELLA CHIANA </t>
  </si>
  <si>
    <t xml:space="preserve">LORO CIUFFENNA </t>
  </si>
  <si>
    <t xml:space="preserve">SINALUNGA </t>
  </si>
  <si>
    <t xml:space="preserve">SAN MARCELLO PISTOIESE </t>
  </si>
  <si>
    <t xml:space="preserve">MONTERCHI </t>
  </si>
  <si>
    <t xml:space="preserve">MONTE SAN SAVINO </t>
  </si>
  <si>
    <t xml:space="preserve">FIGLINE VALDARNO </t>
  </si>
  <si>
    <t xml:space="preserve">PIEVE SANTO STEFANO </t>
  </si>
  <si>
    <t xml:space="preserve">POPPI </t>
  </si>
  <si>
    <t xml:space="preserve">STIA </t>
  </si>
  <si>
    <t xml:space="preserve">PRATOVECCHIO </t>
  </si>
  <si>
    <t xml:space="preserve">CAVRIGLIA </t>
  </si>
  <si>
    <t xml:space="preserve">SAN GIUSTINO </t>
  </si>
  <si>
    <t xml:space="preserve">SESTINO </t>
  </si>
  <si>
    <t xml:space="preserve">CHIARAVALLE </t>
  </si>
  <si>
    <t xml:space="preserve">MONTERIGGIONI </t>
  </si>
  <si>
    <t xml:space="preserve">TAVARNELLE VAL DI PESA </t>
  </si>
  <si>
    <t xml:space="preserve">BORGO SAN LORENZO </t>
  </si>
  <si>
    <t xml:space="preserve">FIESOLE </t>
  </si>
  <si>
    <t xml:space="preserve">CAPRAIA E LIMITE </t>
  </si>
  <si>
    <t xml:space="preserve">EMPOLI </t>
  </si>
  <si>
    <t xml:space="preserve">CASTELFIORENTINO </t>
  </si>
  <si>
    <t xml:space="preserve">SAN MINIATO </t>
  </si>
  <si>
    <t xml:space="preserve">POGGIBONSI </t>
  </si>
  <si>
    <t xml:space="preserve">FUCECCHIO </t>
  </si>
  <si>
    <t xml:space="preserve">GAIOLE IN CHIANTI </t>
  </si>
  <si>
    <t xml:space="preserve">SIGNA </t>
  </si>
  <si>
    <t xml:space="preserve">SCANDICCI </t>
  </si>
  <si>
    <t xml:space="preserve">FIRENZUOLA </t>
  </si>
  <si>
    <t xml:space="preserve">MONTAIONE </t>
  </si>
  <si>
    <t xml:space="preserve">VINCI </t>
  </si>
  <si>
    <t xml:space="preserve">PALAZZUOLO SUL SENIO </t>
  </si>
  <si>
    <t xml:space="preserve">PIETRASANTA </t>
  </si>
  <si>
    <t xml:space="preserve">PONTASSIEVE </t>
  </si>
  <si>
    <t xml:space="preserve">RIGNANO SULL'ARNO </t>
  </si>
  <si>
    <t xml:space="preserve">VAZZANO </t>
  </si>
  <si>
    <t xml:space="preserve">POLICORO </t>
  </si>
  <si>
    <t xml:space="preserve">DICOMANO </t>
  </si>
  <si>
    <t xml:space="preserve">SAN CASCIANO IN VAL DI PESA </t>
  </si>
  <si>
    <t xml:space="preserve">SCARPERIA </t>
  </si>
  <si>
    <t xml:space="preserve">BIENTINA </t>
  </si>
  <si>
    <t xml:space="preserve">TARQUINIA </t>
  </si>
  <si>
    <t xml:space="preserve">ORBETELLO </t>
  </si>
  <si>
    <t xml:space="preserve">PIANCASTAGNAIO </t>
  </si>
  <si>
    <t xml:space="preserve">CINIGIANO </t>
  </si>
  <si>
    <t xml:space="preserve">CHIUSI </t>
  </si>
  <si>
    <t xml:space="preserve">CIVITELLA PAGANICO </t>
  </si>
  <si>
    <t xml:space="preserve">PIOMBINO </t>
  </si>
  <si>
    <t xml:space="preserve">MASSA MARITTIMA </t>
  </si>
  <si>
    <t xml:space="preserve">MONTALCINO </t>
  </si>
  <si>
    <t xml:space="preserve">ISOLA DEL GIGLIO </t>
  </si>
  <si>
    <t xml:space="preserve">MANCIANO </t>
  </si>
  <si>
    <t xml:space="preserve">MONTE ARGENTARIO </t>
  </si>
  <si>
    <t xml:space="preserve">CHIUSDINO </t>
  </si>
  <si>
    <t xml:space="preserve">PITIGLIANO </t>
  </si>
  <si>
    <t xml:space="preserve">SCANSANO </t>
  </si>
  <si>
    <t xml:space="preserve">ROCCALBEGNA </t>
  </si>
  <si>
    <t xml:space="preserve">CASTELNUOVO BERARDENGA </t>
  </si>
  <si>
    <t xml:space="preserve">SCARLINO </t>
  </si>
  <si>
    <t xml:space="preserve">GAVORRANO </t>
  </si>
  <si>
    <t xml:space="preserve">MAGLIANO IN TOSCANA </t>
  </si>
  <si>
    <t xml:space="preserve">CASAL DI PRINCIPE </t>
  </si>
  <si>
    <t xml:space="preserve">SORANO </t>
  </si>
  <si>
    <t xml:space="preserve">BIBBONA </t>
  </si>
  <si>
    <t xml:space="preserve">MORCONE </t>
  </si>
  <si>
    <t xml:space="preserve">CECINA </t>
  </si>
  <si>
    <t xml:space="preserve">PESCARA </t>
  </si>
  <si>
    <t xml:space="preserve">CAPRAIA ISOLA </t>
  </si>
  <si>
    <t xml:space="preserve">ROSIGNANO MARITTIMO </t>
  </si>
  <si>
    <t xml:space="preserve">VALLEDOLMO </t>
  </si>
  <si>
    <t xml:space="preserve">TERRACINA </t>
  </si>
  <si>
    <t xml:space="preserve">PONTEDERA </t>
  </si>
  <si>
    <t xml:space="preserve">BUTERA </t>
  </si>
  <si>
    <t xml:space="preserve">MARCIANA </t>
  </si>
  <si>
    <t xml:space="preserve">MARCIANA MARINA </t>
  </si>
  <si>
    <t xml:space="preserve">POMPEI </t>
  </si>
  <si>
    <t xml:space="preserve">PORTO AZZURRO </t>
  </si>
  <si>
    <t xml:space="preserve">RIO MARINA </t>
  </si>
  <si>
    <t xml:space="preserve">CAMPIGLIA MARITTIMA </t>
  </si>
  <si>
    <t xml:space="preserve">SASSETTA </t>
  </si>
  <si>
    <t xml:space="preserve">PESCIA </t>
  </si>
  <si>
    <t xml:space="preserve">BAGNI DI LUCCA </t>
  </si>
  <si>
    <t xml:space="preserve">BARGA </t>
  </si>
  <si>
    <t xml:space="preserve">GHILARZA </t>
  </si>
  <si>
    <t xml:space="preserve">CASTELNUOVO DI GARFAGNANA </t>
  </si>
  <si>
    <t xml:space="preserve">CAMAIORE </t>
  </si>
  <si>
    <t xml:space="preserve">CAMPORGIANO </t>
  </si>
  <si>
    <t xml:space="preserve">MOLAZZANA </t>
  </si>
  <si>
    <t xml:space="preserve">ALTOPASCIO </t>
  </si>
  <si>
    <t xml:space="preserve">COREGLIA ANTELMINELLI </t>
  </si>
  <si>
    <t xml:space="preserve">FORTE DEI MARMI </t>
  </si>
  <si>
    <t xml:space="preserve">FOSCIANDORA </t>
  </si>
  <si>
    <t xml:space="preserve">MINUCCIANO </t>
  </si>
  <si>
    <t xml:space="preserve">BOLOTANA </t>
  </si>
  <si>
    <t xml:space="preserve">CASTIGLIONE DI GARFAGNANA </t>
  </si>
  <si>
    <t xml:space="preserve">SAN ROMANO IN GARFAGNANA </t>
  </si>
  <si>
    <t xml:space="preserve">SERAVEZZA </t>
  </si>
  <si>
    <t xml:space="preserve">GIUNCUGNANO </t>
  </si>
  <si>
    <t xml:space="preserve">VOLTERRA </t>
  </si>
  <si>
    <t xml:space="preserve">CAPANNORI </t>
  </si>
  <si>
    <t xml:space="preserve">VILLA BASILICA </t>
  </si>
  <si>
    <t xml:space="preserve">VILLA COLLEMANDINA </t>
  </si>
  <si>
    <t xml:space="preserve">AULLA </t>
  </si>
  <si>
    <t xml:space="preserve">BAGNONE </t>
  </si>
  <si>
    <t xml:space="preserve">FOSDINOVO </t>
  </si>
  <si>
    <t xml:space="preserve">MONTIGNOSO </t>
  </si>
  <si>
    <t xml:space="preserve">MULAZZO </t>
  </si>
  <si>
    <t xml:space="preserve">ZERI </t>
  </si>
  <si>
    <t xml:space="preserve">CALCI </t>
  </si>
  <si>
    <t xml:space="preserve">CASCINA </t>
  </si>
  <si>
    <t xml:space="preserve">CAPANNOLI </t>
  </si>
  <si>
    <t xml:space="preserve">MONTOPOLI IN VAL D'ARNO </t>
  </si>
  <si>
    <t xml:space="preserve">MAZARA DEL VALLO </t>
  </si>
  <si>
    <t xml:space="preserve">CASTELLINA MARITTIMA </t>
  </si>
  <si>
    <t xml:space="preserve">PIEGARO </t>
  </si>
  <si>
    <t xml:space="preserve">FAUGLIA </t>
  </si>
  <si>
    <t xml:space="preserve">LAJATICO </t>
  </si>
  <si>
    <t xml:space="preserve">MONTECATINI VAL DI CECINA </t>
  </si>
  <si>
    <t xml:space="preserve">MONTESCUDAIO </t>
  </si>
  <si>
    <t xml:space="preserve">CRESPINA </t>
  </si>
  <si>
    <t xml:space="preserve">S. LUCE ORCIANO </t>
  </si>
  <si>
    <t xml:space="preserve">PALAIA </t>
  </si>
  <si>
    <t xml:space="preserve">SPEZZANO DELLA SILA </t>
  </si>
  <si>
    <t xml:space="preserve">ALBEROBELLO </t>
  </si>
  <si>
    <t xml:space="preserve">VECCHIANO </t>
  </si>
  <si>
    <t xml:space="preserve">CASTELFRANCO DI SOTTO </t>
  </si>
  <si>
    <t xml:space="preserve">SANTA MARIA A MONTE </t>
  </si>
  <si>
    <t xml:space="preserve">TERRICCIOLA </t>
  </si>
  <si>
    <t xml:space="preserve">SAVIGNANO SUL PANARO </t>
  </si>
  <si>
    <t xml:space="preserve">VICOPISANO </t>
  </si>
  <si>
    <t xml:space="preserve">POMARANCE </t>
  </si>
  <si>
    <t xml:space="preserve">CUTIGLIANO </t>
  </si>
  <si>
    <t xml:space="preserve">BUGGIANO </t>
  </si>
  <si>
    <t xml:space="preserve">MONTECATINI-TERME </t>
  </si>
  <si>
    <t xml:space="preserve">MASSA E COZZILE </t>
  </si>
  <si>
    <t xml:space="preserve">SAN FELICE A CANCELLO </t>
  </si>
  <si>
    <t xml:space="preserve">MONSUMMANO TERME </t>
  </si>
  <si>
    <t xml:space="preserve">MONTALE </t>
  </si>
  <si>
    <t xml:space="preserve">LAMPORECCHIO </t>
  </si>
  <si>
    <t xml:space="preserve">MOIANO </t>
  </si>
  <si>
    <t xml:space="preserve">PONTE BUGGIANESE </t>
  </si>
  <si>
    <t xml:space="preserve">QUARRATA </t>
  </si>
  <si>
    <t xml:space="preserve">SERRAVALLE PISTOIESE </t>
  </si>
  <si>
    <t xml:space="preserve">ABBADIA SAN SALVATORE </t>
  </si>
  <si>
    <t xml:space="preserve">ASCIANO </t>
  </si>
  <si>
    <t xml:space="preserve">COLLE DI VAL D'ELSA </t>
  </si>
  <si>
    <t xml:space="preserve">CASOLE D'ELSA </t>
  </si>
  <si>
    <t xml:space="preserve">CASTELLINA IN CHIANTI </t>
  </si>
  <si>
    <t xml:space="preserve">CASTIGLIONE D'ORCIA </t>
  </si>
  <si>
    <t xml:space="preserve">CHIANCIANO TERME </t>
  </si>
  <si>
    <t xml:space="preserve">CITTA' DELLA PIEVE </t>
  </si>
  <si>
    <t xml:space="preserve">PERUGIA </t>
  </si>
  <si>
    <t xml:space="preserve">SARTEANO </t>
  </si>
  <si>
    <t xml:space="preserve">TORRITA DI SIENA </t>
  </si>
  <si>
    <t xml:space="preserve">MONTICIANO </t>
  </si>
  <si>
    <t xml:space="preserve">PIENZA </t>
  </si>
  <si>
    <t xml:space="preserve">RADICONDOLI </t>
  </si>
  <si>
    <t xml:space="preserve">RAPOLANO TERME </t>
  </si>
  <si>
    <t xml:space="preserve">SAN CASCIANO DEI BAGNI </t>
  </si>
  <si>
    <t xml:space="preserve">SAN GIMIGNANO </t>
  </si>
  <si>
    <t xml:space="preserve">MONTEPULCIANO </t>
  </si>
  <si>
    <t xml:space="preserve">CIVITA CASTELLANA </t>
  </si>
  <si>
    <t xml:space="preserve">BASTIA UMBRA </t>
  </si>
  <si>
    <t xml:space="preserve">BEVAGNA </t>
  </si>
  <si>
    <t xml:space="preserve">CAMPELLO SUL CLITUNNO </t>
  </si>
  <si>
    <t xml:space="preserve">CANNARA </t>
  </si>
  <si>
    <t xml:space="preserve">CASCIA </t>
  </si>
  <si>
    <t xml:space="preserve">CASTEL RITALDI </t>
  </si>
  <si>
    <t xml:space="preserve">PACIANO </t>
  </si>
  <si>
    <t xml:space="preserve">UMBERTIDE </t>
  </si>
  <si>
    <t xml:space="preserve">COLLAZZONE </t>
  </si>
  <si>
    <t xml:space="preserve">MARSCIANO </t>
  </si>
  <si>
    <t xml:space="preserve">GUALDO TADINO </t>
  </si>
  <si>
    <t xml:space="preserve">COSTACCIARO </t>
  </si>
  <si>
    <t xml:space="preserve">TODI </t>
  </si>
  <si>
    <t xml:space="preserve">FRATTA TODINA </t>
  </si>
  <si>
    <t xml:space="preserve">MONTE CASTELLO DI VIBIO </t>
  </si>
  <si>
    <t xml:space="preserve">GUALDO CATTANEO </t>
  </si>
  <si>
    <t xml:space="preserve">GUBBIO </t>
  </si>
  <si>
    <t xml:space="preserve">MAGIONE </t>
  </si>
  <si>
    <t xml:space="preserve">ARRONE </t>
  </si>
  <si>
    <t xml:space="preserve">NORCIA </t>
  </si>
  <si>
    <t xml:space="preserve">MONTE SANTA MARIA TIBERINA </t>
  </si>
  <si>
    <t xml:space="preserve">NOCERA UMBRA </t>
  </si>
  <si>
    <t xml:space="preserve">RIETI </t>
  </si>
  <si>
    <t xml:space="preserve">PANICALE </t>
  </si>
  <si>
    <t xml:space="preserve">PASSIGNANO SUL TRASIMENO </t>
  </si>
  <si>
    <t xml:space="preserve">PRECI </t>
  </si>
  <si>
    <t xml:space="preserve">SIGILLO </t>
  </si>
  <si>
    <t xml:space="preserve">SCHEGGINO </t>
  </si>
  <si>
    <t xml:space="preserve">SPELLO </t>
  </si>
  <si>
    <t xml:space="preserve">TORGIANO </t>
  </si>
  <si>
    <t xml:space="preserve">TREVI </t>
  </si>
  <si>
    <t xml:space="preserve">TUORO SUL TRASIMENO </t>
  </si>
  <si>
    <t xml:space="preserve">VALFABBRICA </t>
  </si>
  <si>
    <t xml:space="preserve">ALLERONA </t>
  </si>
  <si>
    <t xml:space="preserve">ORVIETO </t>
  </si>
  <si>
    <t xml:space="preserve">ALVIANO </t>
  </si>
  <si>
    <t xml:space="preserve">AMELIA </t>
  </si>
  <si>
    <t xml:space="preserve">SAVELLI </t>
  </si>
  <si>
    <t xml:space="preserve">CALVI DELL'UMBRIA </t>
  </si>
  <si>
    <t xml:space="preserve">BAGNOREGIO </t>
  </si>
  <si>
    <t xml:space="preserve">FERENTILLO </t>
  </si>
  <si>
    <t xml:space="preserve">GIOVE </t>
  </si>
  <si>
    <t xml:space="preserve">GUARDEA </t>
  </si>
  <si>
    <t xml:space="preserve">MONTEFRANCO </t>
  </si>
  <si>
    <t xml:space="preserve">MORMANNO </t>
  </si>
  <si>
    <t xml:space="preserve">FABRO </t>
  </si>
  <si>
    <t xml:space="preserve">LAUREANA DI BORRELLO </t>
  </si>
  <si>
    <t xml:space="preserve">PARRANO </t>
  </si>
  <si>
    <t xml:space="preserve">ACQUASPARTA </t>
  </si>
  <si>
    <t xml:space="preserve">SAN GEMINI </t>
  </si>
  <si>
    <t xml:space="preserve">SAN VENANZO </t>
  </si>
  <si>
    <t xml:space="preserve">AGUGLIANO </t>
  </si>
  <si>
    <t xml:space="preserve">LORETO </t>
  </si>
  <si>
    <t xml:space="preserve">SENIGALLIA </t>
  </si>
  <si>
    <t xml:space="preserve">CORINALDO </t>
  </si>
  <si>
    <t xml:space="preserve">FANO </t>
  </si>
  <si>
    <t xml:space="preserve">CAMERANO </t>
  </si>
  <si>
    <t xml:space="preserve">CAMERATA PICENA </t>
  </si>
  <si>
    <t xml:space="preserve">MONTE ROBERTO </t>
  </si>
  <si>
    <t xml:space="preserve">BELVEDERE OSTRENSE </t>
  </si>
  <si>
    <t xml:space="preserve">SAN PAOLO DI JESI </t>
  </si>
  <si>
    <t xml:space="preserve">RECANATI </t>
  </si>
  <si>
    <t xml:space="preserve">RIPATRANSONE </t>
  </si>
  <si>
    <t xml:space="preserve">OSIMO </t>
  </si>
  <si>
    <t xml:space="preserve">CASTELLEONE DI SUASA </t>
  </si>
  <si>
    <t xml:space="preserve">ARCEVIA </t>
  </si>
  <si>
    <t xml:space="preserve">SERRA SAN QUIRICO </t>
  </si>
  <si>
    <t xml:space="preserve">FABRIANO </t>
  </si>
  <si>
    <t xml:space="preserve">SAN SEVERINO MARCHE </t>
  </si>
  <si>
    <t xml:space="preserve">CUPRAMONTANA </t>
  </si>
  <si>
    <t xml:space="preserve">MACERATA </t>
  </si>
  <si>
    <t xml:space="preserve">CINGOLI </t>
  </si>
  <si>
    <t xml:space="preserve">MONTEFANO </t>
  </si>
  <si>
    <t xml:space="preserve">FILOTTRANO </t>
  </si>
  <si>
    <t xml:space="preserve">MONSANO </t>
  </si>
  <si>
    <t xml:space="preserve">MONTECAROTTO </t>
  </si>
  <si>
    <t xml:space="preserve">MONTEMARCIANO </t>
  </si>
  <si>
    <t xml:space="preserve">MONTE SAN VITO </t>
  </si>
  <si>
    <t xml:space="preserve">MORRO D'ALBA </t>
  </si>
  <si>
    <t xml:space="preserve">OSTRA </t>
  </si>
  <si>
    <t xml:space="preserve">OSTRA VETERE </t>
  </si>
  <si>
    <t xml:space="preserve">POGGIO SAN MARCELLO </t>
  </si>
  <si>
    <t xml:space="preserve">POLVERIGI </t>
  </si>
  <si>
    <t xml:space="preserve">ROSORA </t>
  </si>
  <si>
    <t xml:space="preserve">SANTA MARIA NUOVA </t>
  </si>
  <si>
    <t xml:space="preserve">PERGOLA </t>
  </si>
  <si>
    <t xml:space="preserve">ASCOLI PICENO </t>
  </si>
  <si>
    <t xml:space="preserve">ROCCAFLUVIONE </t>
  </si>
  <si>
    <t xml:space="preserve">SAN BENEDETTO DEL TRONTO </t>
  </si>
  <si>
    <t xml:space="preserve">ARQUATA DEL TRONTO </t>
  </si>
  <si>
    <t xml:space="preserve">MONTEFIORE DELL'ASO </t>
  </si>
  <si>
    <t xml:space="preserve">CASTEL DI LAMA </t>
  </si>
  <si>
    <t xml:space="preserve">CASTIGNANO </t>
  </si>
  <si>
    <t xml:space="preserve">OFFIDA </t>
  </si>
  <si>
    <t xml:space="preserve">COLLI DEL TRONTO </t>
  </si>
  <si>
    <t xml:space="preserve">COMUNANZA </t>
  </si>
  <si>
    <t xml:space="preserve">COCCAGLIO </t>
  </si>
  <si>
    <t xml:space="preserve">MONSAMPOLO DEL TRONTO </t>
  </si>
  <si>
    <t xml:space="preserve">TERAMO </t>
  </si>
  <si>
    <t xml:space="preserve">MONTEDINOVE </t>
  </si>
  <si>
    <t xml:space="preserve">MONTEGALLO </t>
  </si>
  <si>
    <t xml:space="preserve">MONTEMONACO </t>
  </si>
  <si>
    <t xml:space="preserve">MONTEPRANDONE </t>
  </si>
  <si>
    <t xml:space="preserve">APPIGNANO DEL TRONTO </t>
  </si>
  <si>
    <t xml:space="preserve">PALMIANO </t>
  </si>
  <si>
    <t xml:space="preserve">COSSIGNANO </t>
  </si>
  <si>
    <t xml:space="preserve">SPINETOLI </t>
  </si>
  <si>
    <t xml:space="preserve">AMANDOLA </t>
  </si>
  <si>
    <t xml:space="preserve">APIRO </t>
  </si>
  <si>
    <t xml:space="preserve">APPIGNANO </t>
  </si>
  <si>
    <t xml:space="preserve">SERRAPETRONA </t>
  </si>
  <si>
    <t xml:space="preserve">CASTELRAIMONDO </t>
  </si>
  <si>
    <t xml:space="preserve">CESSAPALOMBO </t>
  </si>
  <si>
    <t xml:space="preserve">CIVITANOVA MARCHE </t>
  </si>
  <si>
    <t xml:space="preserve">POTENZA PICENA </t>
  </si>
  <si>
    <t xml:space="preserve">URBISAGLIA </t>
  </si>
  <si>
    <t xml:space="preserve">ESANATOGLIA </t>
  </si>
  <si>
    <t xml:space="preserve">BOLOGNOLA </t>
  </si>
  <si>
    <t xml:space="preserve">FIASTRA </t>
  </si>
  <si>
    <t xml:space="preserve">FIUMINATA </t>
  </si>
  <si>
    <t xml:space="preserve">GUALDO </t>
  </si>
  <si>
    <t xml:space="preserve">SARNANO </t>
  </si>
  <si>
    <t xml:space="preserve">MONTEFORTINO </t>
  </si>
  <si>
    <t xml:space="preserve">LORO PICENO </t>
  </si>
  <si>
    <t xml:space="preserve">SANT'ELPIDIO A MARE </t>
  </si>
  <si>
    <t xml:space="preserve">MOGLIANO </t>
  </si>
  <si>
    <t xml:space="preserve">MONTECASSIANO </t>
  </si>
  <si>
    <t xml:space="preserve">MONTE CAVALLO </t>
  </si>
  <si>
    <t xml:space="preserve">MONTECOSARO </t>
  </si>
  <si>
    <t xml:space="preserve">FALCONARA MARITTIMA </t>
  </si>
  <si>
    <t xml:space="preserve">MONTELUPONE </t>
  </si>
  <si>
    <t xml:space="preserve">CORRIDONIA </t>
  </si>
  <si>
    <t xml:space="preserve">MUCCIA </t>
  </si>
  <si>
    <t xml:space="preserve">PENNA SAN GIOVANNI </t>
  </si>
  <si>
    <t xml:space="preserve">SAN RUFO </t>
  </si>
  <si>
    <t xml:space="preserve">PIORACO </t>
  </si>
  <si>
    <t xml:space="preserve">POLLENZA </t>
  </si>
  <si>
    <t xml:space="preserve">TREIA </t>
  </si>
  <si>
    <t xml:space="preserve">PORTO SAN GIORGIO </t>
  </si>
  <si>
    <t xml:space="preserve">RIPE SAN GINESIO </t>
  </si>
  <si>
    <t xml:space="preserve">SAN GINESIO </t>
  </si>
  <si>
    <t xml:space="preserve">MONTEGIORGIO </t>
  </si>
  <si>
    <t xml:space="preserve">PIEVEBOVIGLIANA </t>
  </si>
  <si>
    <t xml:space="preserve">URBANIA </t>
  </si>
  <si>
    <t xml:space="preserve">BORGO PACE </t>
  </si>
  <si>
    <t xml:space="preserve">SANT'ANGELO IN VADO </t>
  </si>
  <si>
    <t xml:space="preserve">CARPEGNA </t>
  </si>
  <si>
    <t xml:space="preserve">FOSSOMBRONE </t>
  </si>
  <si>
    <t xml:space="preserve">SERRUNGARINA </t>
  </si>
  <si>
    <t xml:space="preserve">MONTEMAGGIORE AL METAURO </t>
  </si>
  <si>
    <t xml:space="preserve">MONDAVIO </t>
  </si>
  <si>
    <t xml:space="preserve">FRONTONE </t>
  </si>
  <si>
    <t xml:space="preserve">MOMBAROCCIO </t>
  </si>
  <si>
    <t xml:space="preserve">LUNANO </t>
  </si>
  <si>
    <t xml:space="preserve">BELFORTE ALL'ISAURO </t>
  </si>
  <si>
    <t xml:space="preserve">MONDOLFO </t>
  </si>
  <si>
    <t xml:space="preserve">MONTE CERIGNONE </t>
  </si>
  <si>
    <t xml:space="preserve">ACQUALAGNA </t>
  </si>
  <si>
    <t xml:space="preserve">PEGLIO </t>
  </si>
  <si>
    <t xml:space="preserve">PIANDIMELETO </t>
  </si>
  <si>
    <t xml:space="preserve">PIETRARUBBIA </t>
  </si>
  <si>
    <t xml:space="preserve">FRATTE ROSA </t>
  </si>
  <si>
    <t xml:space="preserve">SAN LORENZO IN CAMPO </t>
  </si>
  <si>
    <t xml:space="preserve">SANT'IPPOLITO </t>
  </si>
  <si>
    <t xml:space="preserve">SERRA SANT'ABBONDIO </t>
  </si>
  <si>
    <t xml:space="preserve">MONTEGRIDOLFO </t>
  </si>
  <si>
    <t xml:space="preserve">BARCHI </t>
  </si>
  <si>
    <t xml:space="preserve">ORCIANO DI PESARO </t>
  </si>
  <si>
    <t xml:space="preserve">COLBORDOLO </t>
  </si>
  <si>
    <t xml:space="preserve">SANT'ANGELO IN LIZZOLA </t>
  </si>
  <si>
    <t xml:space="preserve">CAMPOFILONE </t>
  </si>
  <si>
    <t xml:space="preserve">BELMONTE PICENO </t>
  </si>
  <si>
    <t xml:space="preserve">FALERONE </t>
  </si>
  <si>
    <t xml:space="preserve">FRANCAVILLA D'ETE </t>
  </si>
  <si>
    <t xml:space="preserve">MASSA FERMANA </t>
  </si>
  <si>
    <t xml:space="preserve">MONTE GIBERTO </t>
  </si>
  <si>
    <t xml:space="preserve">MONTEGRANARO </t>
  </si>
  <si>
    <t xml:space="preserve">MONTELEONE DI FERMO </t>
  </si>
  <si>
    <t xml:space="preserve">SANTA VITTORIA IN MATENANO </t>
  </si>
  <si>
    <t xml:space="preserve">MONTE SAN GIUSTO </t>
  </si>
  <si>
    <t xml:space="preserve">MONTE SAN PIETRANGELI </t>
  </si>
  <si>
    <t xml:space="preserve">MONTE VIDON COMBATTE </t>
  </si>
  <si>
    <t xml:space="preserve">MONTAPPONE </t>
  </si>
  <si>
    <t xml:space="preserve">MONTE VIDON CORRADO </t>
  </si>
  <si>
    <t xml:space="preserve">MONTOTTONE </t>
  </si>
  <si>
    <t xml:space="preserve">MORESCO </t>
  </si>
  <si>
    <t xml:space="preserve">ORTEZZANO </t>
  </si>
  <si>
    <t xml:space="preserve">ALTIDONA </t>
  </si>
  <si>
    <t xml:space="preserve">ALBA ADRIATICA </t>
  </si>
  <si>
    <t xml:space="preserve">PETRITOLI </t>
  </si>
  <si>
    <t xml:space="preserve">PORTO SANT'ELPIDIO </t>
  </si>
  <si>
    <t xml:space="preserve">SMERILLO </t>
  </si>
  <si>
    <t xml:space="preserve">RAPAGNANO </t>
  </si>
  <si>
    <t xml:space="preserve">ACQUAFONDATA </t>
  </si>
  <si>
    <t xml:space="preserve">ACUTO </t>
  </si>
  <si>
    <t xml:space="preserve">ALATRI </t>
  </si>
  <si>
    <t xml:space="preserve">FERENTINO </t>
  </si>
  <si>
    <t xml:space="preserve">SORA </t>
  </si>
  <si>
    <t xml:space="preserve">AMASENO </t>
  </si>
  <si>
    <t xml:space="preserve">CECCANO </t>
  </si>
  <si>
    <t xml:space="preserve">ANAGNI </t>
  </si>
  <si>
    <t xml:space="preserve">AQUINO </t>
  </si>
  <si>
    <t xml:space="preserve">FONTANA LIRI </t>
  </si>
  <si>
    <t xml:space="preserve">ARCE </t>
  </si>
  <si>
    <t xml:space="preserve">ARPINO </t>
  </si>
  <si>
    <t xml:space="preserve">ISOLA DEL LIRI </t>
  </si>
  <si>
    <t xml:space="preserve">ATINA </t>
  </si>
  <si>
    <t xml:space="preserve">FORMIA </t>
  </si>
  <si>
    <t xml:space="preserve">BELMONTE CASTELLO </t>
  </si>
  <si>
    <t xml:space="preserve">VEROLI </t>
  </si>
  <si>
    <t xml:space="preserve">BOVILLE ERNICA </t>
  </si>
  <si>
    <t xml:space="preserve">CASALVIERI </t>
  </si>
  <si>
    <t xml:space="preserve">CASTELLIRI </t>
  </si>
  <si>
    <t xml:space="preserve">CASTELNUOVO PARANO </t>
  </si>
  <si>
    <t xml:space="preserve">CASTROCIELO </t>
  </si>
  <si>
    <t xml:space="preserve">CEPRANO </t>
  </si>
  <si>
    <t xml:space="preserve">CASTRO DEI VOLSCI </t>
  </si>
  <si>
    <t xml:space="preserve">COLFELICE </t>
  </si>
  <si>
    <t xml:space="preserve">COLLEPARDO </t>
  </si>
  <si>
    <t xml:space="preserve">CORENO AUSONIO </t>
  </si>
  <si>
    <t xml:space="preserve">ESPERIA </t>
  </si>
  <si>
    <t xml:space="preserve">FILETTINO </t>
  </si>
  <si>
    <t xml:space="preserve">FIUGGI </t>
  </si>
  <si>
    <t xml:space="preserve">VELLETRI </t>
  </si>
  <si>
    <t xml:space="preserve">GALLINARO </t>
  </si>
  <si>
    <t xml:space="preserve">GUARCINO </t>
  </si>
  <si>
    <t xml:space="preserve">MONTE SAN GIOVANNI CAMPANO </t>
  </si>
  <si>
    <t xml:space="preserve">MOROLO </t>
  </si>
  <si>
    <t xml:space="preserve">PALIANO </t>
  </si>
  <si>
    <t xml:space="preserve">PASTENA </t>
  </si>
  <si>
    <t xml:space="preserve">PATRICA </t>
  </si>
  <si>
    <t xml:space="preserve">PICINISCO </t>
  </si>
  <si>
    <t xml:space="preserve">PICO </t>
  </si>
  <si>
    <t xml:space="preserve">PIGLIO </t>
  </si>
  <si>
    <t xml:space="preserve">COLLEFERRO </t>
  </si>
  <si>
    <t xml:space="preserve">PIGNATARO INTERAMNA </t>
  </si>
  <si>
    <t xml:space="preserve">CARINOLA </t>
  </si>
  <si>
    <t xml:space="preserve">POFI </t>
  </si>
  <si>
    <t xml:space="preserve">POSTA FIBRENO </t>
  </si>
  <si>
    <t xml:space="preserve">RIPI </t>
  </si>
  <si>
    <t xml:space="preserve">ROCCA D'ARCE </t>
  </si>
  <si>
    <t xml:space="preserve">SAN BIAGIO SARACINISCO </t>
  </si>
  <si>
    <t xml:space="preserve">SAN DONATO VAL DI COMINO </t>
  </si>
  <si>
    <t xml:space="preserve">SAN GIORGIO A LIRI </t>
  </si>
  <si>
    <t xml:space="preserve">SANT'AMBROGIO SUL GARIGLIANO </t>
  </si>
  <si>
    <t xml:space="preserve">SANT'ANDREA DEL GARIGLIANO </t>
  </si>
  <si>
    <t xml:space="preserve">SANT'APOLLINARE </t>
  </si>
  <si>
    <t xml:space="preserve">SANTOPADRE </t>
  </si>
  <si>
    <t xml:space="preserve">SAN VITTORE DEL LAZIO </t>
  </si>
  <si>
    <t xml:space="preserve">SETTEFRATI </t>
  </si>
  <si>
    <t xml:space="preserve">SGURGOLA </t>
  </si>
  <si>
    <t xml:space="preserve">STRANGOLAGALLI </t>
  </si>
  <si>
    <t xml:space="preserve">SUPINO </t>
  </si>
  <si>
    <t xml:space="preserve">TERELLE </t>
  </si>
  <si>
    <t xml:space="preserve">TORRE CAJETANI </t>
  </si>
  <si>
    <t xml:space="preserve">TORRICE </t>
  </si>
  <si>
    <t xml:space="preserve">TREVI NEL LAZIO </t>
  </si>
  <si>
    <t xml:space="preserve">TRIVIGLIANO </t>
  </si>
  <si>
    <t xml:space="preserve">VALLEMAIO </t>
  </si>
  <si>
    <t xml:space="preserve">ROCCASECCA </t>
  </si>
  <si>
    <t xml:space="preserve">VALLEROTONDA </t>
  </si>
  <si>
    <t xml:space="preserve">VICALVI </t>
  </si>
  <si>
    <t xml:space="preserve">SUMMONTE </t>
  </si>
  <si>
    <t xml:space="preserve">VICO NEL LAZIO </t>
  </si>
  <si>
    <t xml:space="preserve">VILLA LATINA </t>
  </si>
  <si>
    <t xml:space="preserve">VILLA SANTA LUCIA </t>
  </si>
  <si>
    <t xml:space="preserve">VILLA SANTO STEFANO </t>
  </si>
  <si>
    <t xml:space="preserve">CASAVATORE </t>
  </si>
  <si>
    <t xml:space="preserve">APRILIA </t>
  </si>
  <si>
    <t xml:space="preserve">ANZIO </t>
  </si>
  <si>
    <t xml:space="preserve">BASSIANO </t>
  </si>
  <si>
    <t xml:space="preserve">CAMPODIMELE </t>
  </si>
  <si>
    <t xml:space="preserve">CASTELFORTE </t>
  </si>
  <si>
    <t xml:space="preserve">MINTURNO </t>
  </si>
  <si>
    <t xml:space="preserve">CISTERNA DI LATINA </t>
  </si>
  <si>
    <t xml:space="preserve">CORI </t>
  </si>
  <si>
    <t xml:space="preserve">FONDI </t>
  </si>
  <si>
    <t xml:space="preserve">ITRI </t>
  </si>
  <si>
    <t xml:space="preserve">GAETA </t>
  </si>
  <si>
    <t xml:space="preserve">FRATTAMAGGIORE </t>
  </si>
  <si>
    <t xml:space="preserve">LENOLA </t>
  </si>
  <si>
    <t xml:space="preserve">MAENZA </t>
  </si>
  <si>
    <t xml:space="preserve">PONTINIA </t>
  </si>
  <si>
    <t xml:space="preserve">PONZA </t>
  </si>
  <si>
    <t xml:space="preserve">ROCCA MASSIMA </t>
  </si>
  <si>
    <t xml:space="preserve">SABAUDIA </t>
  </si>
  <si>
    <t xml:space="preserve">SAN MARCELLO </t>
  </si>
  <si>
    <t xml:space="preserve">SAN FELICE CIRCEO </t>
  </si>
  <si>
    <t xml:space="preserve">SANTI COSMA E DAMIANO </t>
  </si>
  <si>
    <t xml:space="preserve">SEZZE </t>
  </si>
  <si>
    <t xml:space="preserve">SONNINO </t>
  </si>
  <si>
    <t xml:space="preserve">CITTADUCALE </t>
  </si>
  <si>
    <t xml:space="preserve">ACCUMOLI </t>
  </si>
  <si>
    <t xml:space="preserve">AMATRICE </t>
  </si>
  <si>
    <t xml:space="preserve">CITTAREALE </t>
  </si>
  <si>
    <t xml:space="preserve">ASCREA </t>
  </si>
  <si>
    <t xml:space="preserve">BELMONTE IN SABINA </t>
  </si>
  <si>
    <t xml:space="preserve">BORBONA </t>
  </si>
  <si>
    <t xml:space="preserve">CANTALUPO IN SABINA </t>
  </si>
  <si>
    <t xml:space="preserve">LEONESSA </t>
  </si>
  <si>
    <t xml:space="preserve">CASAPROTA </t>
  </si>
  <si>
    <t xml:space="preserve">CASPERIA </t>
  </si>
  <si>
    <t xml:space="preserve">CASTEL DI TORA </t>
  </si>
  <si>
    <t xml:space="preserve">CASTELNUOVO DI FARFA </t>
  </si>
  <si>
    <t xml:space="preserve">CASTEL SANT'ANGELO </t>
  </si>
  <si>
    <t xml:space="preserve">COLLALTO SABINO </t>
  </si>
  <si>
    <t xml:space="preserve">COLLE DI TORA </t>
  </si>
  <si>
    <t xml:space="preserve">COLLEGIOVE </t>
  </si>
  <si>
    <t xml:space="preserve">MAGLIANO SABINA </t>
  </si>
  <si>
    <t xml:space="preserve">COLLEVECCHIO </t>
  </si>
  <si>
    <t xml:space="preserve">COLLI SUL VELINO </t>
  </si>
  <si>
    <t xml:space="preserve">CONFIGNI </t>
  </si>
  <si>
    <t xml:space="preserve">CONTIGLIANO </t>
  </si>
  <si>
    <t xml:space="preserve">FIAMIGNANO </t>
  </si>
  <si>
    <t xml:space="preserve">POGGIO CATINO </t>
  </si>
  <si>
    <t xml:space="preserve">FRASSO SABINO </t>
  </si>
  <si>
    <t xml:space="preserve">LONGONE SABINO </t>
  </si>
  <si>
    <t xml:space="preserve">PESCOROCCHIANO </t>
  </si>
  <si>
    <t xml:space="preserve">CANEPINA </t>
  </si>
  <si>
    <t xml:space="preserve">MICIGLIANO </t>
  </si>
  <si>
    <t xml:space="preserve">MONTEBUONO </t>
  </si>
  <si>
    <t xml:space="preserve">MONTE SAN GIOVANNI IN SABINA </t>
  </si>
  <si>
    <t xml:space="preserve">NESPOLO </t>
  </si>
  <si>
    <t xml:space="preserve">TAGLIACOZZO </t>
  </si>
  <si>
    <t xml:space="preserve">PETRELLA SALTO </t>
  </si>
  <si>
    <t xml:space="preserve">POGGIO BUSTONE </t>
  </si>
  <si>
    <t xml:space="preserve">ADRANO </t>
  </si>
  <si>
    <t xml:space="preserve">POGGIO MIRTETO </t>
  </si>
  <si>
    <t xml:space="preserve">POGGIO MOIANO </t>
  </si>
  <si>
    <t xml:space="preserve">POSTA </t>
  </si>
  <si>
    <t xml:space="preserve">TIVOLI </t>
  </si>
  <si>
    <t xml:space="preserve">SALISANO </t>
  </si>
  <si>
    <t xml:space="preserve">SCANDRIGLIA </t>
  </si>
  <si>
    <t xml:space="preserve">TARANO </t>
  </si>
  <si>
    <t xml:space="preserve">TORRI IN SABINA </t>
  </si>
  <si>
    <t xml:space="preserve">VARCO SABINO </t>
  </si>
  <si>
    <t xml:space="preserve">AFFILE </t>
  </si>
  <si>
    <t xml:space="preserve">SUBIACO </t>
  </si>
  <si>
    <t xml:space="preserve">AGOSTA </t>
  </si>
  <si>
    <t xml:space="preserve">MARINO </t>
  </si>
  <si>
    <t xml:space="preserve">ALBANO LAZIALE </t>
  </si>
  <si>
    <t xml:space="preserve">ANTICOLI CORRADO </t>
  </si>
  <si>
    <t xml:space="preserve">ARCINAZZO ROMANO </t>
  </si>
  <si>
    <t xml:space="preserve">POMEZIA </t>
  </si>
  <si>
    <t xml:space="preserve">TORRE ANNUNZIATA </t>
  </si>
  <si>
    <t xml:space="preserve">ARDEA </t>
  </si>
  <si>
    <t xml:space="preserve">ARICCIA </t>
  </si>
  <si>
    <t xml:space="preserve">BRACCIANO </t>
  </si>
  <si>
    <t xml:space="preserve">CAMERATA NUOVA </t>
  </si>
  <si>
    <t xml:space="preserve">CAMPAGNANO DI ROMA </t>
  </si>
  <si>
    <t xml:space="preserve">CANTERANO </t>
  </si>
  <si>
    <t xml:space="preserve">CAPENA </t>
  </si>
  <si>
    <t xml:space="preserve">CARPINETO ROMANO </t>
  </si>
  <si>
    <t xml:space="preserve">CASAPE </t>
  </si>
  <si>
    <t xml:space="preserve">FILADELFIA </t>
  </si>
  <si>
    <t xml:space="preserve">CASTEL SAN PIETRO ROMANO </t>
  </si>
  <si>
    <t xml:space="preserve">CAVE </t>
  </si>
  <si>
    <t xml:space="preserve">CERRETO LAZIALE </t>
  </si>
  <si>
    <t xml:space="preserve">CERVARA DI ROMA </t>
  </si>
  <si>
    <t xml:space="preserve">CICILIANO </t>
  </si>
  <si>
    <t xml:space="preserve">CINETO ROMANO </t>
  </si>
  <si>
    <t xml:space="preserve">SANT'ANGELO DEI LOMBARDI </t>
  </si>
  <si>
    <t xml:space="preserve">CIVITELLA SAN PAOLO </t>
  </si>
  <si>
    <t xml:space="preserve">COLONNA </t>
  </si>
  <si>
    <t xml:space="preserve">FRASCATI </t>
  </si>
  <si>
    <t xml:space="preserve">FIANO ROMANO </t>
  </si>
  <si>
    <t xml:space="preserve">VICOVARO </t>
  </si>
  <si>
    <t xml:space="preserve">FELITTO </t>
  </si>
  <si>
    <t xml:space="preserve">MENTANA </t>
  </si>
  <si>
    <t xml:space="preserve">SACROFANO </t>
  </si>
  <si>
    <t xml:space="preserve">CAMPOGALLIANO </t>
  </si>
  <si>
    <t xml:space="preserve">FORMELLO </t>
  </si>
  <si>
    <t xml:space="preserve">GALLICANO NEL LAZIO </t>
  </si>
  <si>
    <t xml:space="preserve">GENZANO DI ROMA </t>
  </si>
  <si>
    <t xml:space="preserve">GERANO </t>
  </si>
  <si>
    <t xml:space="preserve">GUIDONIA MONTECELIO </t>
  </si>
  <si>
    <t xml:space="preserve">JENNE </t>
  </si>
  <si>
    <t xml:space="preserve">LABICO </t>
  </si>
  <si>
    <t xml:space="preserve">NETTUNO </t>
  </si>
  <si>
    <t xml:space="preserve">CERVETERI </t>
  </si>
  <si>
    <t xml:space="preserve">LANUVIO </t>
  </si>
  <si>
    <t xml:space="preserve">MANDELA </t>
  </si>
  <si>
    <t xml:space="preserve">MARANO EQUO </t>
  </si>
  <si>
    <t xml:space="preserve">MARCELLINA </t>
  </si>
  <si>
    <t xml:space="preserve">TRICARICO </t>
  </si>
  <si>
    <t xml:space="preserve">MONTEROTONDO </t>
  </si>
  <si>
    <t xml:space="preserve">MORLUPO </t>
  </si>
  <si>
    <t xml:space="preserve">NAZZANO </t>
  </si>
  <si>
    <t xml:space="preserve">NEMI </t>
  </si>
  <si>
    <t xml:space="preserve">ZAGAROLO </t>
  </si>
  <si>
    <t xml:space="preserve">PERCILE </t>
  </si>
  <si>
    <t xml:space="preserve">PISONIANO </t>
  </si>
  <si>
    <t xml:space="preserve">BELLEGRA </t>
  </si>
  <si>
    <t xml:space="preserve">POLI </t>
  </si>
  <si>
    <t xml:space="preserve">DERUTA </t>
  </si>
  <si>
    <t xml:space="preserve">PONZANO ROMANO </t>
  </si>
  <si>
    <t xml:space="preserve">PIZZOLI </t>
  </si>
  <si>
    <t xml:space="preserve">RIOFREDDO </t>
  </si>
  <si>
    <t xml:space="preserve">ROCCA DI CAVE </t>
  </si>
  <si>
    <t xml:space="preserve">ROCCA SANTO STEFANO </t>
  </si>
  <si>
    <t xml:space="preserve">ROIATE </t>
  </si>
  <si>
    <t xml:space="preserve">ROVIANO </t>
  </si>
  <si>
    <t xml:space="preserve">SAMBUCI </t>
  </si>
  <si>
    <t xml:space="preserve">SAN GREGORIO DA SASSOLA </t>
  </si>
  <si>
    <t xml:space="preserve">ALLUMIERE </t>
  </si>
  <si>
    <t xml:space="preserve">SANT'ANGELO ROMANO </t>
  </si>
  <si>
    <t>SANT'OR</t>
  </si>
  <si>
    <t xml:space="preserve">SAN VITO ROMANO </t>
  </si>
  <si>
    <t xml:space="preserve">SARACINESCO </t>
  </si>
  <si>
    <t xml:space="preserve">SEGNI </t>
  </si>
  <si>
    <t xml:space="preserve">PIEDIMONTE MATESE </t>
  </si>
  <si>
    <t xml:space="preserve">TOLFA </t>
  </si>
  <si>
    <t xml:space="preserve">TORRITA TIBERINA </t>
  </si>
  <si>
    <t xml:space="preserve">TREVIGNANO ROMANO </t>
  </si>
  <si>
    <t xml:space="preserve">VALLEPIETRA </t>
  </si>
  <si>
    <t xml:space="preserve">VALLINFREDA </t>
  </si>
  <si>
    <t xml:space="preserve">VALMONTONE </t>
  </si>
  <si>
    <t xml:space="preserve">VIVARO ROMANO </t>
  </si>
  <si>
    <t xml:space="preserve">ACQUAPENDENTE </t>
  </si>
  <si>
    <t xml:space="preserve">ARLENA DI CASTRO </t>
  </si>
  <si>
    <t xml:space="preserve">CARERI </t>
  </si>
  <si>
    <t xml:space="preserve">BARBARANO ROMANO </t>
  </si>
  <si>
    <t xml:space="preserve">BASSANO IN TEVERINA </t>
  </si>
  <si>
    <t xml:space="preserve">RONCIGLIONE </t>
  </si>
  <si>
    <t xml:space="preserve">VETRALLA </t>
  </si>
  <si>
    <t xml:space="preserve">BLERA </t>
  </si>
  <si>
    <t xml:space="preserve">BOLSENA </t>
  </si>
  <si>
    <t xml:space="preserve">BOMARZO </t>
  </si>
  <si>
    <t xml:space="preserve">CALCATA </t>
  </si>
  <si>
    <t xml:space="preserve">TUSCANIA </t>
  </si>
  <si>
    <t xml:space="preserve">CAPODIMONTE </t>
  </si>
  <si>
    <t xml:space="preserve">CAPRAROLA </t>
  </si>
  <si>
    <t xml:space="preserve">CARBOGNANO </t>
  </si>
  <si>
    <t xml:space="preserve">CASTEL SANT'ELIA </t>
  </si>
  <si>
    <t xml:space="preserve">APECCHIO </t>
  </si>
  <si>
    <t xml:space="preserve">CELLENO </t>
  </si>
  <si>
    <t xml:space="preserve">GRAFFIGNANO </t>
  </si>
  <si>
    <t xml:space="preserve">CELLERE </t>
  </si>
  <si>
    <t xml:space="preserve">CORCHIANO </t>
  </si>
  <si>
    <t xml:space="preserve">FALERIA </t>
  </si>
  <si>
    <t xml:space="preserve">FARNESE </t>
  </si>
  <si>
    <t xml:space="preserve">GRADOLI </t>
  </si>
  <si>
    <t xml:space="preserve">ISCHIA DI CASTRO </t>
  </si>
  <si>
    <t xml:space="preserve">CELLARA </t>
  </si>
  <si>
    <t xml:space="preserve">LUBRIANO </t>
  </si>
  <si>
    <t xml:space="preserve">MARTA </t>
  </si>
  <si>
    <t xml:space="preserve">NEPI </t>
  </si>
  <si>
    <t xml:space="preserve">ONANO </t>
  </si>
  <si>
    <t xml:space="preserve">ORTE </t>
  </si>
  <si>
    <t xml:space="preserve">PIANSANO </t>
  </si>
  <si>
    <t xml:space="preserve">PROCENO </t>
  </si>
  <si>
    <t xml:space="preserve">SAN LORENZO NUOVO </t>
  </si>
  <si>
    <t xml:space="preserve">SORIANO NEL CIMINO </t>
  </si>
  <si>
    <t xml:space="preserve">SUTRI </t>
  </si>
  <si>
    <t xml:space="preserve">TESSENNANO </t>
  </si>
  <si>
    <t xml:space="preserve">VASANELLO </t>
  </si>
  <si>
    <t xml:space="preserve">BOTRICELLO </t>
  </si>
  <si>
    <t xml:space="preserve">VIGNANELLO </t>
  </si>
  <si>
    <t xml:space="preserve">MADDALONI </t>
  </si>
  <si>
    <t xml:space="preserve">ALTINO </t>
  </si>
  <si>
    <t xml:space="preserve">CHIETI </t>
  </si>
  <si>
    <t xml:space="preserve">ARIELLI </t>
  </si>
  <si>
    <t xml:space="preserve">VASTO </t>
  </si>
  <si>
    <t xml:space="preserve">BORRELLO </t>
  </si>
  <si>
    <t xml:space="preserve">BUCCHIANICO </t>
  </si>
  <si>
    <t xml:space="preserve">CANOSA SANNITA </t>
  </si>
  <si>
    <t xml:space="preserve">CARPINETO SINELLO </t>
  </si>
  <si>
    <t xml:space="preserve">CARUNCHIO </t>
  </si>
  <si>
    <t xml:space="preserve">CASALBORDINO </t>
  </si>
  <si>
    <t xml:space="preserve">CASTEL FRENTANO </t>
  </si>
  <si>
    <t xml:space="preserve">TORREBRUNA </t>
  </si>
  <si>
    <t xml:space="preserve">FARA FILIORUM PETRI </t>
  </si>
  <si>
    <t xml:space="preserve">POPOLI </t>
  </si>
  <si>
    <t xml:space="preserve">CIVITALUPARELLA </t>
  </si>
  <si>
    <t xml:space="preserve">CIVITELLA MESSER RAIMONDO </t>
  </si>
  <si>
    <t xml:space="preserve">COLLEDIMEZZO </t>
  </si>
  <si>
    <t xml:space="preserve">CRECCHIO </t>
  </si>
  <si>
    <t xml:space="preserve">CUPELLO </t>
  </si>
  <si>
    <t xml:space="preserve">FARA SAN MARTINO </t>
  </si>
  <si>
    <t xml:space="preserve">FILETTO </t>
  </si>
  <si>
    <t xml:space="preserve">FOSSACESIA </t>
  </si>
  <si>
    <t xml:space="preserve">FRAINE </t>
  </si>
  <si>
    <t xml:space="preserve">FRESAGRANDINARIA </t>
  </si>
  <si>
    <t xml:space="preserve">FRISA </t>
  </si>
  <si>
    <t xml:space="preserve">GAMBERALE </t>
  </si>
  <si>
    <t xml:space="preserve">LAMA DEI PELIGNI </t>
  </si>
  <si>
    <t xml:space="preserve">LENTELLA </t>
  </si>
  <si>
    <t xml:space="preserve">MONTAZZOLI </t>
  </si>
  <si>
    <t xml:space="preserve">AGNONE </t>
  </si>
  <si>
    <t xml:space="preserve">MONTEFERRANTE </t>
  </si>
  <si>
    <t xml:space="preserve">MONTELAPIANO </t>
  </si>
  <si>
    <t xml:space="preserve">MONTENERODOMO </t>
  </si>
  <si>
    <t xml:space="preserve">MOZZAGROGNA </t>
  </si>
  <si>
    <t xml:space="preserve">SALLE </t>
  </si>
  <si>
    <t xml:space="preserve">PALENA </t>
  </si>
  <si>
    <t xml:space="preserve">PALMOLI </t>
  </si>
  <si>
    <t xml:space="preserve">PALOMBARO </t>
  </si>
  <si>
    <t xml:space="preserve">PENNADOMO </t>
  </si>
  <si>
    <t xml:space="preserve">PENNAPIEDIMONTE </t>
  </si>
  <si>
    <t xml:space="preserve">PERANO </t>
  </si>
  <si>
    <t xml:space="preserve">PIETRAFERRAZZANA </t>
  </si>
  <si>
    <t xml:space="preserve">PIZZOFERRATO </t>
  </si>
  <si>
    <t xml:space="preserve">PIANELLA </t>
  </si>
  <si>
    <t xml:space="preserve">POLLUTRI </t>
  </si>
  <si>
    <t xml:space="preserve">QUADRI </t>
  </si>
  <si>
    <t xml:space="preserve">RAPINO </t>
  </si>
  <si>
    <t xml:space="preserve">RIPA TEATINA </t>
  </si>
  <si>
    <t xml:space="preserve">ROIO DEL SANGRO </t>
  </si>
  <si>
    <t xml:space="preserve">SAN BUONO </t>
  </si>
  <si>
    <t xml:space="preserve">SAN GIOVANNI TEATINO </t>
  </si>
  <si>
    <t xml:space="preserve">SAN SALVO </t>
  </si>
  <si>
    <t xml:space="preserve">ROCCASCALEGNA </t>
  </si>
  <si>
    <t xml:space="preserve">SCHIAVI DI ABRUZZO </t>
  </si>
  <si>
    <t xml:space="preserve">TARANTA PELIGNA </t>
  </si>
  <si>
    <t xml:space="preserve">TOLLO </t>
  </si>
  <si>
    <t xml:space="preserve">TORNARECCIO </t>
  </si>
  <si>
    <t xml:space="preserve">TORREVECCHIA TEATINA </t>
  </si>
  <si>
    <t xml:space="preserve">TUFILLO </t>
  </si>
  <si>
    <t xml:space="preserve">MARSICO NUOVO </t>
  </si>
  <si>
    <t xml:space="preserve">VILLAMAGNA </t>
  </si>
  <si>
    <t xml:space="preserve">VILLA SANTA MARIA </t>
  </si>
  <si>
    <t xml:space="preserve">AIELLI </t>
  </si>
  <si>
    <t xml:space="preserve">ALFEDENA </t>
  </si>
  <si>
    <t xml:space="preserve">ANVERSA DEGLI ABRUZZI </t>
  </si>
  <si>
    <t xml:space="preserve">BALSORANO </t>
  </si>
  <si>
    <t xml:space="preserve">BISEGNA </t>
  </si>
  <si>
    <t xml:space="preserve">PESCINA </t>
  </si>
  <si>
    <t xml:space="preserve">CAGNANO AMITERNO </t>
  </si>
  <si>
    <t xml:space="preserve">CALASCIO </t>
  </si>
  <si>
    <t xml:space="preserve">CAMPOTOSTO </t>
  </si>
  <si>
    <t xml:space="preserve">CANISTRO </t>
  </si>
  <si>
    <t xml:space="preserve">CANSANO </t>
  </si>
  <si>
    <t xml:space="preserve">CAPISTRELLO </t>
  </si>
  <si>
    <t xml:space="preserve">CAPITIGNANO </t>
  </si>
  <si>
    <t xml:space="preserve">CAPORCIANO </t>
  </si>
  <si>
    <t xml:space="preserve">CAPPADOCIA </t>
  </si>
  <si>
    <t xml:space="preserve">CASTELLAFIUME </t>
  </si>
  <si>
    <t xml:space="preserve">CASTELVECCHIO CALVISIO </t>
  </si>
  <si>
    <t xml:space="preserve">CELANO </t>
  </si>
  <si>
    <t xml:space="preserve">CERCHIO </t>
  </si>
  <si>
    <t xml:space="preserve">CIVITELLA ALFEDENA </t>
  </si>
  <si>
    <t xml:space="preserve">COLLARMELE </t>
  </si>
  <si>
    <t xml:space="preserve">COLLEPIETRO </t>
  </si>
  <si>
    <t xml:space="preserve">CAPESTRANO </t>
  </si>
  <si>
    <t xml:space="preserve">CASTEL DEL GIUDICE </t>
  </si>
  <si>
    <t xml:space="preserve">GORIANO SICOLI </t>
  </si>
  <si>
    <t xml:space="preserve">LECCE NEI MARSI </t>
  </si>
  <si>
    <t xml:space="preserve">LUCO DEI MARSI </t>
  </si>
  <si>
    <t xml:space="preserve">LUCOLI </t>
  </si>
  <si>
    <t xml:space="preserve">MAGLIANO DE' MARSI </t>
  </si>
  <si>
    <t xml:space="preserve">MASSA D'ALBE </t>
  </si>
  <si>
    <t xml:space="preserve">MONTEREALE </t>
  </si>
  <si>
    <t xml:space="preserve">MORINO </t>
  </si>
  <si>
    <t xml:space="preserve">NAVELLI </t>
  </si>
  <si>
    <t xml:space="preserve">OPI </t>
  </si>
  <si>
    <t xml:space="preserve">ORICOLA </t>
  </si>
  <si>
    <t xml:space="preserve">ORTUCCHIO </t>
  </si>
  <si>
    <t xml:space="preserve">PACENTRO </t>
  </si>
  <si>
    <t xml:space="preserve">PERETO </t>
  </si>
  <si>
    <t xml:space="preserve">PESCASSEROLI </t>
  </si>
  <si>
    <t xml:space="preserve">PESCOCOSTANZO </t>
  </si>
  <si>
    <t xml:space="preserve">PETTORANO SUL GIZIO </t>
  </si>
  <si>
    <t xml:space="preserve">TOCCO DA CASAURIA </t>
  </si>
  <si>
    <t xml:space="preserve">BUGNARA </t>
  </si>
  <si>
    <t xml:space="preserve">RAIANO </t>
  </si>
  <si>
    <t xml:space="preserve">RIVISONDOLI </t>
  </si>
  <si>
    <t xml:space="preserve">ROCCACASALE </t>
  </si>
  <si>
    <t xml:space="preserve">ROCCA DI BOTTE </t>
  </si>
  <si>
    <t xml:space="preserve">ROCCA DI CAMBIO </t>
  </si>
  <si>
    <t xml:space="preserve">ROCCA DI MEZZO </t>
  </si>
  <si>
    <t xml:space="preserve">ROCCA PIA </t>
  </si>
  <si>
    <t xml:space="preserve">SAN PIO DELLE CAMERE </t>
  </si>
  <si>
    <t xml:space="preserve">SANTE MARIE </t>
  </si>
  <si>
    <t xml:space="preserve">SAN VINCENZO VALLE ROVETO </t>
  </si>
  <si>
    <t xml:space="preserve">SCANNO </t>
  </si>
  <si>
    <t xml:space="preserve">SANTERAMO IN COLLE </t>
  </si>
  <si>
    <t xml:space="preserve">VILLALAGO </t>
  </si>
  <si>
    <t xml:space="preserve">VILLA SANTA LUCIA DEGLI ABRUZZI </t>
  </si>
  <si>
    <t xml:space="preserve">VITTORITO </t>
  </si>
  <si>
    <t xml:space="preserve">ABBATEGGIO </t>
  </si>
  <si>
    <t xml:space="preserve">GALLUCCIO </t>
  </si>
  <si>
    <t xml:space="preserve">TORRE DE' PASSERI </t>
  </si>
  <si>
    <t xml:space="preserve">BRITTOLI </t>
  </si>
  <si>
    <t xml:space="preserve">BUSSI SUL TIRINO </t>
  </si>
  <si>
    <t xml:space="preserve">CARAMANICO TERME </t>
  </si>
  <si>
    <t xml:space="preserve">CARPINETO DELLA NORA </t>
  </si>
  <si>
    <t xml:space="preserve">CATIGNANO </t>
  </si>
  <si>
    <t xml:space="preserve">CEPAGATTI </t>
  </si>
  <si>
    <t xml:space="preserve">CITTA' SANT'ANGELO </t>
  </si>
  <si>
    <t xml:space="preserve">MOSCUFO </t>
  </si>
  <si>
    <t xml:space="preserve">CIVITAQUANA </t>
  </si>
  <si>
    <t xml:space="preserve">CIVITELLA CASANOVA </t>
  </si>
  <si>
    <t xml:space="preserve">ELICE </t>
  </si>
  <si>
    <t xml:space="preserve">PICCIANO </t>
  </si>
  <si>
    <t xml:space="preserve">FARINDOLA </t>
  </si>
  <si>
    <t xml:space="preserve">LORETO APRUTINO </t>
  </si>
  <si>
    <t xml:space="preserve">MANOPPELLO </t>
  </si>
  <si>
    <t xml:space="preserve">MONTEBELLO DI BERTONA </t>
  </si>
  <si>
    <t xml:space="preserve">MONTESILVANO </t>
  </si>
  <si>
    <t xml:space="preserve">PESCOSANSONESCO </t>
  </si>
  <si>
    <t xml:space="preserve">ROCCAMORICE </t>
  </si>
  <si>
    <t xml:space="preserve">ROSCIANO </t>
  </si>
  <si>
    <t xml:space="preserve">SAN VALENTINO IN ABRUZZO CITERIORE </t>
  </si>
  <si>
    <t xml:space="preserve">SCAFA </t>
  </si>
  <si>
    <t xml:space="preserve">SPOLTORE </t>
  </si>
  <si>
    <t xml:space="preserve">TURRIVALIGNANI </t>
  </si>
  <si>
    <t xml:space="preserve">COLONNELLA </t>
  </si>
  <si>
    <t xml:space="preserve">NERETO </t>
  </si>
  <si>
    <t xml:space="preserve">CERMIGNANO </t>
  </si>
  <si>
    <t xml:space="preserve">ARSITA </t>
  </si>
  <si>
    <t xml:space="preserve">SANT'OMERO </t>
  </si>
  <si>
    <t xml:space="preserve">CAMPLI </t>
  </si>
  <si>
    <t xml:space="preserve">CASTILENTI </t>
  </si>
  <si>
    <t xml:space="preserve">CASTIGLIONE MESSER RAIMONDO </t>
  </si>
  <si>
    <t xml:space="preserve">CELLINO ATTANASIO </t>
  </si>
  <si>
    <t xml:space="preserve">COLLEDARA </t>
  </si>
  <si>
    <t xml:space="preserve">CORROPOLI </t>
  </si>
  <si>
    <t xml:space="preserve">APRICENA </t>
  </si>
  <si>
    <t xml:space="preserve">CORTINO </t>
  </si>
  <si>
    <t xml:space="preserve">FANO ADRIANO </t>
  </si>
  <si>
    <t xml:space="preserve">GIULIANOVA </t>
  </si>
  <si>
    <t xml:space="preserve">ISOLA DEL GRAN SASSO D'ITALIA </t>
  </si>
  <si>
    <t xml:space="preserve">BISENTI </t>
  </si>
  <si>
    <t xml:space="preserve">MONTEFINO </t>
  </si>
  <si>
    <t xml:space="preserve">MONTORIO AL VOMANO </t>
  </si>
  <si>
    <t xml:space="preserve">MORRO D'ORO </t>
  </si>
  <si>
    <t xml:space="preserve">CAMPOCHIARO </t>
  </si>
  <si>
    <t xml:space="preserve">PIETRACAMELA </t>
  </si>
  <si>
    <t xml:space="preserve">ROCCA SANTA MARIA </t>
  </si>
  <si>
    <t xml:space="preserve">SANT'EGIDIO ALLA VIBRATA </t>
  </si>
  <si>
    <t xml:space="preserve">CROGNALETO </t>
  </si>
  <si>
    <t xml:space="preserve">TORRICELLA SICURA </t>
  </si>
  <si>
    <t xml:space="preserve">TORTORETO </t>
  </si>
  <si>
    <t xml:space="preserve">CONTROGUERRA </t>
  </si>
  <si>
    <t xml:space="preserve">VALLE CASTELLANA </t>
  </si>
  <si>
    <t xml:space="preserve">ACQUAVIVA COLLECROCE </t>
  </si>
  <si>
    <t xml:space="preserve">BOJANO </t>
  </si>
  <si>
    <t xml:space="preserve">BONEFRO </t>
  </si>
  <si>
    <t xml:space="preserve">BUSSO </t>
  </si>
  <si>
    <t xml:space="preserve">RICCIA </t>
  </si>
  <si>
    <t xml:space="preserve">TERMOLI </t>
  </si>
  <si>
    <t xml:space="preserve">CAMPOLIETO </t>
  </si>
  <si>
    <t xml:space="preserve">CAMPOMARINO </t>
  </si>
  <si>
    <t xml:space="preserve">CASACALENDA </t>
  </si>
  <si>
    <t xml:space="preserve">CASTELLINO DEL BIFERNO </t>
  </si>
  <si>
    <t xml:space="preserve">CASTELMAURO </t>
  </si>
  <si>
    <t xml:space="preserve">CASTROPIGNANO </t>
  </si>
  <si>
    <t xml:space="preserve">CERCEMAGGIORE </t>
  </si>
  <si>
    <t xml:space="preserve">CIVITACAMPOMARANO </t>
  </si>
  <si>
    <t xml:space="preserve">ISERNIA </t>
  </si>
  <si>
    <t xml:space="preserve">DURONIA </t>
  </si>
  <si>
    <t xml:space="preserve">FERRAZZANO </t>
  </si>
  <si>
    <t xml:space="preserve">MONTELONGO </t>
  </si>
  <si>
    <t xml:space="preserve">GAMBATESA </t>
  </si>
  <si>
    <t xml:space="preserve">GUARDIALFIERA </t>
  </si>
  <si>
    <t xml:space="preserve">GUGLIONESI </t>
  </si>
  <si>
    <t xml:space="preserve">CALVI SAN NAZZARO </t>
  </si>
  <si>
    <t xml:space="preserve">LUCITO </t>
  </si>
  <si>
    <t xml:space="preserve">PIETRACATELLA </t>
  </si>
  <si>
    <t xml:space="preserve">LUPARA </t>
  </si>
  <si>
    <t xml:space="preserve">MACCHIA VALFORTORE </t>
  </si>
  <si>
    <t xml:space="preserve">MOLISE </t>
  </si>
  <si>
    <t xml:space="preserve">MONACILIONI </t>
  </si>
  <si>
    <t xml:space="preserve">MONTAGANO </t>
  </si>
  <si>
    <t xml:space="preserve">MONTECILFONE </t>
  </si>
  <si>
    <t xml:space="preserve">MONTEMITRO </t>
  </si>
  <si>
    <t xml:space="preserve">MONTENERO DI BISACCIA </t>
  </si>
  <si>
    <t xml:space="preserve">MONTORIO NEI FRENTANI </t>
  </si>
  <si>
    <t xml:space="preserve">MORRONE DEL SANNIO </t>
  </si>
  <si>
    <t xml:space="preserve">ORATINO </t>
  </si>
  <si>
    <t xml:space="preserve">PALATA </t>
  </si>
  <si>
    <t xml:space="preserve">PETACCIATO </t>
  </si>
  <si>
    <t xml:space="preserve">CAVA DE' TIRRENI </t>
  </si>
  <si>
    <t xml:space="preserve">PIETRACUPA </t>
  </si>
  <si>
    <t xml:space="preserve">PROVVIDENTI </t>
  </si>
  <si>
    <t xml:space="preserve">ROCCAVIVARA </t>
  </si>
  <si>
    <t xml:space="preserve">SAN BIASE </t>
  </si>
  <si>
    <t xml:space="preserve">SAN FELICE DEL MOLISE </t>
  </si>
  <si>
    <t xml:space="preserve">SAN GIOVANNI IN GALDO </t>
  </si>
  <si>
    <t xml:space="preserve">SAN GIULIANO DEL SANNIO </t>
  </si>
  <si>
    <t xml:space="preserve">SAN MARTINO IN PENSILIS </t>
  </si>
  <si>
    <t xml:space="preserve">SANT'ELIA A PIANISI </t>
  </si>
  <si>
    <t xml:space="preserve">SEPINO </t>
  </si>
  <si>
    <t xml:space="preserve">TAVENNA </t>
  </si>
  <si>
    <t xml:space="preserve">MONTEFALCONE NEL SANNIO </t>
  </si>
  <si>
    <t xml:space="preserve">TRIVENTO </t>
  </si>
  <si>
    <t xml:space="preserve">LUCERA </t>
  </si>
  <si>
    <t xml:space="preserve">VINCHIATURO </t>
  </si>
  <si>
    <t xml:space="preserve">ACQUAVIVA D'ISERNIA </t>
  </si>
  <si>
    <t xml:space="preserve">CAPRACOTTA </t>
  </si>
  <si>
    <t xml:space="preserve">CANTALUPO NEL SANNIO </t>
  </si>
  <si>
    <t xml:space="preserve">CAROVILLI </t>
  </si>
  <si>
    <t xml:space="preserve">CARPINONE </t>
  </si>
  <si>
    <t xml:space="preserve">CASTELPETROSO </t>
  </si>
  <si>
    <t xml:space="preserve">CASTEL SAN VINCENZO </t>
  </si>
  <si>
    <t xml:space="preserve">CASTELVERRINO </t>
  </si>
  <si>
    <t xml:space="preserve">CERRO AL VOLTURNO </t>
  </si>
  <si>
    <t xml:space="preserve">PIETRABBONDANTE </t>
  </si>
  <si>
    <t xml:space="preserve">FILIGNANO </t>
  </si>
  <si>
    <t xml:space="preserve">FROSOLONE </t>
  </si>
  <si>
    <t xml:space="preserve">JELSI </t>
  </si>
  <si>
    <t xml:space="preserve">MACCHIAGODENA </t>
  </si>
  <si>
    <t xml:space="preserve">MONTAQUILA </t>
  </si>
  <si>
    <t xml:space="preserve">MONTERODUNI </t>
  </si>
  <si>
    <t xml:space="preserve">PESCOPENNATARO </t>
  </si>
  <si>
    <t xml:space="preserve">PETTORANELLO DEL MOLISE </t>
  </si>
  <si>
    <t xml:space="preserve">ROCCASICURA </t>
  </si>
  <si>
    <t xml:space="preserve">POGGIO SANNITA </t>
  </si>
  <si>
    <t xml:space="preserve">RIONERO SANNITICO </t>
  </si>
  <si>
    <t xml:space="preserve">SAN PIETRO AVELLANA </t>
  </si>
  <si>
    <t xml:space="preserve">SANT'AGAPITO </t>
  </si>
  <si>
    <t xml:space="preserve">FORLI' DEL SANNIO </t>
  </si>
  <si>
    <t xml:space="preserve">SANTA MARIA DEL MOLISE </t>
  </si>
  <si>
    <t xml:space="preserve">SANT'ELENA SANNITA </t>
  </si>
  <si>
    <t xml:space="preserve">SCAPOLI </t>
  </si>
  <si>
    <t xml:space="preserve">SESSANO DEL MOLISE </t>
  </si>
  <si>
    <t xml:space="preserve">VASTOGIRARDI </t>
  </si>
  <si>
    <t xml:space="preserve">CAPUA </t>
  </si>
  <si>
    <t xml:space="preserve">AIELLO DEL SABATO </t>
  </si>
  <si>
    <t xml:space="preserve">ATRIPALDA </t>
  </si>
  <si>
    <t xml:space="preserve">AQUILONIA </t>
  </si>
  <si>
    <t xml:space="preserve">AVELLA </t>
  </si>
  <si>
    <t xml:space="preserve">BAGNOLI IRPINO </t>
  </si>
  <si>
    <t xml:space="preserve">SAN PAOLO BEL SITO </t>
  </si>
  <si>
    <t xml:space="preserve">BAIANO </t>
  </si>
  <si>
    <t xml:space="preserve">BISACCIA </t>
  </si>
  <si>
    <t xml:space="preserve">BONITO </t>
  </si>
  <si>
    <t xml:space="preserve">CAIRANO </t>
  </si>
  <si>
    <t xml:space="preserve">CALABRITTO </t>
  </si>
  <si>
    <t xml:space="preserve">CALITRI </t>
  </si>
  <si>
    <t xml:space="preserve">CANDIDA </t>
  </si>
  <si>
    <t xml:space="preserve">OLIVETO CITRA </t>
  </si>
  <si>
    <t xml:space="preserve">CAPRIGLIA IRPINA </t>
  </si>
  <si>
    <t xml:space="preserve">CARIFE </t>
  </si>
  <si>
    <t xml:space="preserve">CASALBORE </t>
  </si>
  <si>
    <t xml:space="preserve">CASTEL BARONIA </t>
  </si>
  <si>
    <t xml:space="preserve">NUSCO </t>
  </si>
  <si>
    <t xml:space="preserve">CERVINARA </t>
  </si>
  <si>
    <t xml:space="preserve">CESINALI </t>
  </si>
  <si>
    <t xml:space="preserve">CHIANCHE </t>
  </si>
  <si>
    <t xml:space="preserve">SAN GENNARO VESUVIANO </t>
  </si>
  <si>
    <t xml:space="preserve">CONTRADA </t>
  </si>
  <si>
    <t xml:space="preserve">CONZA DELLA CAMPANIA </t>
  </si>
  <si>
    <t xml:space="preserve">DOMICELLA </t>
  </si>
  <si>
    <t xml:space="preserve">NOLA </t>
  </si>
  <si>
    <t xml:space="preserve">FONTANAROSA </t>
  </si>
  <si>
    <t xml:space="preserve">FRIGENTO </t>
  </si>
  <si>
    <t xml:space="preserve">CAMPOLATTARO </t>
  </si>
  <si>
    <t xml:space="preserve">GESUALDO </t>
  </si>
  <si>
    <t xml:space="preserve">GROTTAMINARDA </t>
  </si>
  <si>
    <t xml:space="preserve">GUARDIA LOMBARDI </t>
  </si>
  <si>
    <t xml:space="preserve">LAURO </t>
  </si>
  <si>
    <t xml:space="preserve">LIONI </t>
  </si>
  <si>
    <t xml:space="preserve">SORBO SERPICO </t>
  </si>
  <si>
    <t xml:space="preserve">LUOGOSANO </t>
  </si>
  <si>
    <t xml:space="preserve">MANOCALZATI </t>
  </si>
  <si>
    <t xml:space="preserve">MARZANO DI NOLA </t>
  </si>
  <si>
    <t xml:space="preserve">MELITO IRPINO </t>
  </si>
  <si>
    <t xml:space="preserve">MERCOGLIANO </t>
  </si>
  <si>
    <t xml:space="preserve">MIRABELLA ECLANO </t>
  </si>
  <si>
    <t xml:space="preserve">MONTECALVO IRPINO </t>
  </si>
  <si>
    <t xml:space="preserve">MONTEFORTE IRPINO </t>
  </si>
  <si>
    <t xml:space="preserve">MONTEFREDANE </t>
  </si>
  <si>
    <t xml:space="preserve">MONTEFUSCO </t>
  </si>
  <si>
    <t xml:space="preserve">MONTELLA </t>
  </si>
  <si>
    <t xml:space="preserve">MONTEVERDE </t>
  </si>
  <si>
    <t xml:space="preserve">MONTORO SUPERIORE </t>
  </si>
  <si>
    <t xml:space="preserve">MONTORO INFERIORE </t>
  </si>
  <si>
    <t xml:space="preserve">MORRA DE SANCTIS </t>
  </si>
  <si>
    <t xml:space="preserve">MOSCHIANO </t>
  </si>
  <si>
    <t xml:space="preserve">QUINDICI </t>
  </si>
  <si>
    <t xml:space="preserve">OSPEDALETTO D'ALPINOLO </t>
  </si>
  <si>
    <t xml:space="preserve">CAPOSELE </t>
  </si>
  <si>
    <t xml:space="preserve">PAROLISE </t>
  </si>
  <si>
    <t xml:space="preserve">PETRURO IRPINO </t>
  </si>
  <si>
    <t xml:space="preserve">PRATA DI PRINCIPATO ULTRA </t>
  </si>
  <si>
    <t xml:space="preserve">PRATOLA SERRA </t>
  </si>
  <si>
    <t xml:space="preserve">QUADRELLE </t>
  </si>
  <si>
    <t xml:space="preserve">ROCCA SAN FELICE </t>
  </si>
  <si>
    <t xml:space="preserve">ROTONDI </t>
  </si>
  <si>
    <t xml:space="preserve">SAN MANGO SUL CALORE </t>
  </si>
  <si>
    <t xml:space="preserve">SAN MICHELE DI SERINO </t>
  </si>
  <si>
    <t xml:space="preserve">SAN NICOLA BARONIA </t>
  </si>
  <si>
    <t xml:space="preserve">SAN POTITO ULTRA </t>
  </si>
  <si>
    <t xml:space="preserve">SAN SOSSIO BARONIA </t>
  </si>
  <si>
    <t xml:space="preserve">SANTO STEFANO DEL SOLE </t>
  </si>
  <si>
    <t xml:space="preserve">SCAMPITELLA </t>
  </si>
  <si>
    <t xml:space="preserve">SENERCHIA </t>
  </si>
  <si>
    <t xml:space="preserve">SERINO </t>
  </si>
  <si>
    <t xml:space="preserve">SIRIGNANO </t>
  </si>
  <si>
    <t xml:space="preserve">SOLOFRA </t>
  </si>
  <si>
    <t xml:space="preserve">SPERONE </t>
  </si>
  <si>
    <t xml:space="preserve">VALLATA </t>
  </si>
  <si>
    <t xml:space="preserve">STURNO </t>
  </si>
  <si>
    <t xml:space="preserve">TAURANO </t>
  </si>
  <si>
    <t xml:space="preserve">TAURASI </t>
  </si>
  <si>
    <t xml:space="preserve">TEORA </t>
  </si>
  <si>
    <t xml:space="preserve">TORELLA DEI LOMBARDI </t>
  </si>
  <si>
    <t xml:space="preserve">TORRE LE NOCELLE </t>
  </si>
  <si>
    <t xml:space="preserve">TREVICO </t>
  </si>
  <si>
    <t xml:space="preserve">TUFO </t>
  </si>
  <si>
    <t xml:space="preserve">VALLESACCARDA </t>
  </si>
  <si>
    <t xml:space="preserve">VENTICANO </t>
  </si>
  <si>
    <t xml:space="preserve">VILLANOVA DEL BATTISTA </t>
  </si>
  <si>
    <t xml:space="preserve">ZUNGOLI </t>
  </si>
  <si>
    <t xml:space="preserve">AIROLA </t>
  </si>
  <si>
    <t xml:space="preserve">TELESE </t>
  </si>
  <si>
    <t xml:space="preserve">AMOROSI </t>
  </si>
  <si>
    <t xml:space="preserve">APICE </t>
  </si>
  <si>
    <t xml:space="preserve">ARPAIA </t>
  </si>
  <si>
    <t xml:space="preserve">ARPAISE </t>
  </si>
  <si>
    <t xml:space="preserve">CEPPALONI </t>
  </si>
  <si>
    <t xml:space="preserve">SANT'AGATA DE' GOTI </t>
  </si>
  <si>
    <t xml:space="preserve">BUONALBERGO </t>
  </si>
  <si>
    <t xml:space="preserve">CAMPOLI DEL MONTE TABURNO </t>
  </si>
  <si>
    <t xml:space="preserve">CASALDUNI </t>
  </si>
  <si>
    <t xml:space="preserve">CASTELPAGANO </t>
  </si>
  <si>
    <t xml:space="preserve">CASTELPOTO </t>
  </si>
  <si>
    <t xml:space="preserve">CASTELVENERE </t>
  </si>
  <si>
    <t xml:space="preserve">CASTELVETERE IN VAL FORTORE </t>
  </si>
  <si>
    <t xml:space="preserve">CAUTANO </t>
  </si>
  <si>
    <t xml:space="preserve">CERRETO SANNITA </t>
  </si>
  <si>
    <t xml:space="preserve">CIRCELLO </t>
  </si>
  <si>
    <t xml:space="preserve">COLLE SANNITA </t>
  </si>
  <si>
    <t xml:space="preserve">DUGENTA </t>
  </si>
  <si>
    <t xml:space="preserve">DURAZZANO </t>
  </si>
  <si>
    <t xml:space="preserve">FAICCHIO </t>
  </si>
  <si>
    <t xml:space="preserve">FOGLIANISE </t>
  </si>
  <si>
    <t xml:space="preserve">FOIANO DI VAL FORTORE </t>
  </si>
  <si>
    <t xml:space="preserve">FRAGNETO MONFORTE </t>
  </si>
  <si>
    <t xml:space="preserve">TORRECUSO </t>
  </si>
  <si>
    <t xml:space="preserve">FRASSO TELESINO </t>
  </si>
  <si>
    <t xml:space="preserve">GUARDIA SANFRAMONDI </t>
  </si>
  <si>
    <t xml:space="preserve">MELIZZANO </t>
  </si>
  <si>
    <t xml:space="preserve">TOCCO CAUDIO </t>
  </si>
  <si>
    <t xml:space="preserve">MONTEFALCONE DI VAL FORTORE </t>
  </si>
  <si>
    <t xml:space="preserve">MONTESARCHIO </t>
  </si>
  <si>
    <t xml:space="preserve">PADULI </t>
  </si>
  <si>
    <t xml:space="preserve">PAGO VEIANO </t>
  </si>
  <si>
    <t xml:space="preserve">PANNARANO </t>
  </si>
  <si>
    <t xml:space="preserve">PAOLISI </t>
  </si>
  <si>
    <t xml:space="preserve">PAUPISI </t>
  </si>
  <si>
    <t xml:space="preserve">PESCO SANNITA </t>
  </si>
  <si>
    <t xml:space="preserve">CASTELL'AZZARA </t>
  </si>
  <si>
    <t xml:space="preserve">PONTE </t>
  </si>
  <si>
    <t xml:space="preserve">PONTELANDOLFO </t>
  </si>
  <si>
    <t xml:space="preserve">REINO </t>
  </si>
  <si>
    <t xml:space="preserve">SAN BARTOLOMEO IN GALDO </t>
  </si>
  <si>
    <t xml:space="preserve">SAN GIORGIO LA MOLARA </t>
  </si>
  <si>
    <t xml:space="preserve">SAN LORENZELLO </t>
  </si>
  <si>
    <t xml:space="preserve">SAN LORENZO MAGGIORE </t>
  </si>
  <si>
    <t xml:space="preserve">SAN LUPO </t>
  </si>
  <si>
    <t xml:space="preserve">SAN MARCO DEI CAVOTI </t>
  </si>
  <si>
    <t xml:space="preserve">SAN GIORGIO DEL SANNIO </t>
  </si>
  <si>
    <t xml:space="preserve">SAN NICOLA MANFREDI </t>
  </si>
  <si>
    <t xml:space="preserve">SAN SALVATORE TELESINO </t>
  </si>
  <si>
    <t xml:space="preserve">SANTA CROCE DEL SANNIO </t>
  </si>
  <si>
    <t xml:space="preserve">FRAGNETO L'ABATE </t>
  </si>
  <si>
    <t xml:space="preserve">SANT'ARCANGELO TRIMONTE </t>
  </si>
  <si>
    <t xml:space="preserve">SOLOPACA </t>
  </si>
  <si>
    <t xml:space="preserve">TELESE TERME </t>
  </si>
  <si>
    <t xml:space="preserve">VITULANO </t>
  </si>
  <si>
    <t xml:space="preserve">ALVIGNANO </t>
  </si>
  <si>
    <t xml:space="preserve">ARIENZO </t>
  </si>
  <si>
    <t xml:space="preserve">BAIA E LATINA </t>
  </si>
  <si>
    <t xml:space="preserve">BELLONA </t>
  </si>
  <si>
    <t xml:space="preserve">CONCA DELLA CAMPANIA </t>
  </si>
  <si>
    <t xml:space="preserve">CALVI RISORTA </t>
  </si>
  <si>
    <t xml:space="preserve">CAPODRISE </t>
  </si>
  <si>
    <t xml:space="preserve">CAPRIATI A VOLTURNO </t>
  </si>
  <si>
    <t xml:space="preserve">CARINARO </t>
  </si>
  <si>
    <t xml:space="preserve">CASAGIOVE </t>
  </si>
  <si>
    <t xml:space="preserve">CASALUCE </t>
  </si>
  <si>
    <t xml:space="preserve">CASAPULLA </t>
  </si>
  <si>
    <t xml:space="preserve">ARZANO </t>
  </si>
  <si>
    <t xml:space="preserve">CESA </t>
  </si>
  <si>
    <t xml:space="preserve">CURTI </t>
  </si>
  <si>
    <t xml:space="preserve">DRAGONI </t>
  </si>
  <si>
    <t xml:space="preserve">FONTEGRECA </t>
  </si>
  <si>
    <t xml:space="preserve">LIBERI </t>
  </si>
  <si>
    <t xml:space="preserve">FORMICOLA </t>
  </si>
  <si>
    <t xml:space="preserve">FRIGNANO </t>
  </si>
  <si>
    <t xml:space="preserve">GALLO MATESE </t>
  </si>
  <si>
    <t xml:space="preserve">MIGNANO MONTE LUNGO </t>
  </si>
  <si>
    <t xml:space="preserve">GRAZZANISE </t>
  </si>
  <si>
    <t xml:space="preserve">GRICIGNANO DI AVERSA </t>
  </si>
  <si>
    <t xml:space="preserve">MARZANO APPIO </t>
  </si>
  <si>
    <t xml:space="preserve">MONDRAGONE </t>
  </si>
  <si>
    <t xml:space="preserve">PARETE </t>
  </si>
  <si>
    <t xml:space="preserve">PASTORANO </t>
  </si>
  <si>
    <t xml:space="preserve">FISCIANO </t>
  </si>
  <si>
    <t xml:space="preserve">PIANA DI MONTE VERNA </t>
  </si>
  <si>
    <t xml:space="preserve">CASTELFRANCO IN MISCANO </t>
  </si>
  <si>
    <t xml:space="preserve">PIETRAVAIRANO </t>
  </si>
  <si>
    <t xml:space="preserve">PIGNATARO MAGGIORE </t>
  </si>
  <si>
    <t xml:space="preserve">MACERATA CAMPANIA </t>
  </si>
  <si>
    <t xml:space="preserve">PORTICO DI CASERTA </t>
  </si>
  <si>
    <t xml:space="preserve">PRATELLA </t>
  </si>
  <si>
    <t xml:space="preserve">PRESENZANO </t>
  </si>
  <si>
    <t xml:space="preserve">RAVISCANINA </t>
  </si>
  <si>
    <t xml:space="preserve">RIARDO </t>
  </si>
  <si>
    <t xml:space="preserve">ROCCA D'EVANDRO </t>
  </si>
  <si>
    <t xml:space="preserve">ROCCHETTA E CROCE </t>
  </si>
  <si>
    <t xml:space="preserve">RUVIANO </t>
  </si>
  <si>
    <t xml:space="preserve">SAN CIPRIANO D'AVERSA </t>
  </si>
  <si>
    <t xml:space="preserve">SAN GREGORIO MATESE </t>
  </si>
  <si>
    <t xml:space="preserve">SAN PIETRO INFINE </t>
  </si>
  <si>
    <t xml:space="preserve">SAN POTITO SANNITICO </t>
  </si>
  <si>
    <t xml:space="preserve">SAN PRISCO </t>
  </si>
  <si>
    <t xml:space="preserve">SANTA MARIA A VICO </t>
  </si>
  <si>
    <t xml:space="preserve">SANTA MARIA LA FOSSA </t>
  </si>
  <si>
    <t xml:space="preserve">SAN TAMMARO </t>
  </si>
  <si>
    <t xml:space="preserve">SANT'ANGELO D'ALIFE </t>
  </si>
  <si>
    <t xml:space="preserve">SANT'ARPINO </t>
  </si>
  <si>
    <t xml:space="preserve">TEVEROLA </t>
  </si>
  <si>
    <t xml:space="preserve">TORA E PICCILLI </t>
  </si>
  <si>
    <t xml:space="preserve">TRENTOLA DUCENTA </t>
  </si>
  <si>
    <t xml:space="preserve">VALLE AGRICOLA </t>
  </si>
  <si>
    <t xml:space="preserve">VALLE DI MADDALONI </t>
  </si>
  <si>
    <t xml:space="preserve">VILLA LITERNO </t>
  </si>
  <si>
    <t xml:space="preserve">VITULAZIO </t>
  </si>
  <si>
    <t xml:space="preserve">CASORIA </t>
  </si>
  <si>
    <t xml:space="preserve">VICO EQUENSE </t>
  </si>
  <si>
    <t xml:space="preserve">CAPRI </t>
  </si>
  <si>
    <t xml:space="preserve">GIUGLIANO IN CAMPANIA </t>
  </si>
  <si>
    <t xml:space="preserve">BACOLI </t>
  </si>
  <si>
    <t xml:space="preserve">LACCO AMENO </t>
  </si>
  <si>
    <t xml:space="preserve">BOSCOREALE </t>
  </si>
  <si>
    <t xml:space="preserve">CAIVANO </t>
  </si>
  <si>
    <t xml:space="preserve">CALVIZZANO </t>
  </si>
  <si>
    <t xml:space="preserve">CAMPOSANO </t>
  </si>
  <si>
    <t xml:space="preserve">CARBONARA DI NOLA </t>
  </si>
  <si>
    <t xml:space="preserve">CARDITO </t>
  </si>
  <si>
    <t xml:space="preserve">CASALNUOVO DI NAPOLI </t>
  </si>
  <si>
    <t xml:space="preserve">CASANDRINO </t>
  </si>
  <si>
    <t xml:space="preserve">CASOLA DI NAPOLI </t>
  </si>
  <si>
    <t xml:space="preserve">CASTELLO DI CISTERNA </t>
  </si>
  <si>
    <t xml:space="preserve">CIMITILE </t>
  </si>
  <si>
    <t xml:space="preserve">CRISPANO </t>
  </si>
  <si>
    <t xml:space="preserve">ERCOLANO </t>
  </si>
  <si>
    <t xml:space="preserve">FORIO </t>
  </si>
  <si>
    <t xml:space="preserve">MUGNANO DI NAPOLI </t>
  </si>
  <si>
    <t xml:space="preserve">CASAMICCIOLA TERME </t>
  </si>
  <si>
    <t xml:space="preserve">LIVERI </t>
  </si>
  <si>
    <t xml:space="preserve">MARIGLIANELLA </t>
  </si>
  <si>
    <t xml:space="preserve">MARIGLIANO </t>
  </si>
  <si>
    <t xml:space="preserve">SANT'ANTIMO </t>
  </si>
  <si>
    <t xml:space="preserve">MASSA LUBRENSE </t>
  </si>
  <si>
    <t xml:space="preserve">SORRENTO </t>
  </si>
  <si>
    <t xml:space="preserve">OTTAVIANO </t>
  </si>
  <si>
    <t xml:space="preserve">CERCHIARA DI CALABRIA </t>
  </si>
  <si>
    <t xml:space="preserve">PALMA CAMPANIA </t>
  </si>
  <si>
    <t xml:space="preserve">SANT'AGNELLO </t>
  </si>
  <si>
    <t xml:space="preserve">PIMONTE </t>
  </si>
  <si>
    <t xml:space="preserve">POLLENA TROCCHIA </t>
  </si>
  <si>
    <t xml:space="preserve">MASSA DI SOMMA </t>
  </si>
  <si>
    <t xml:space="preserve">PROCIDA </t>
  </si>
  <si>
    <t xml:space="preserve">QUALIANO </t>
  </si>
  <si>
    <t xml:space="preserve">QUARTO </t>
  </si>
  <si>
    <t xml:space="preserve">ROCCARAINOLA </t>
  </si>
  <si>
    <t xml:space="preserve">PORTICI </t>
  </si>
  <si>
    <t xml:space="preserve">SANT'ANASTASIA </t>
  </si>
  <si>
    <t xml:space="preserve">SANT'ANTONIO ABATE </t>
  </si>
  <si>
    <t xml:space="preserve">SAN VITALIANO </t>
  </si>
  <si>
    <t xml:space="preserve">SCISCIANO </t>
  </si>
  <si>
    <t xml:space="preserve">SERRARA FONTANA </t>
  </si>
  <si>
    <t xml:space="preserve">STRIANO </t>
  </si>
  <si>
    <t xml:space="preserve">VISCIANO </t>
  </si>
  <si>
    <t xml:space="preserve">MONTECORVINO ROVELLA </t>
  </si>
  <si>
    <t xml:space="preserve">ACERNO </t>
  </si>
  <si>
    <t xml:space="preserve">AGROPOLI </t>
  </si>
  <si>
    <t xml:space="preserve">ALBANELLA </t>
  </si>
  <si>
    <t xml:space="preserve">ALFANO </t>
  </si>
  <si>
    <t xml:space="preserve">AMALFI </t>
  </si>
  <si>
    <t xml:space="preserve">AQUARA </t>
  </si>
  <si>
    <t xml:space="preserve">ASCEA </t>
  </si>
  <si>
    <t xml:space="preserve">ATENA LUCANA </t>
  </si>
  <si>
    <t xml:space="preserve">ATRANI </t>
  </si>
  <si>
    <t xml:space="preserve">AULETTA </t>
  </si>
  <si>
    <t xml:space="preserve">PAGANI </t>
  </si>
  <si>
    <t xml:space="preserve">CASAL VELINO </t>
  </si>
  <si>
    <t xml:space="preserve">BELLOSGUARDO </t>
  </si>
  <si>
    <t xml:space="preserve">PALOMONTE </t>
  </si>
  <si>
    <t xml:space="preserve">CALVANICO </t>
  </si>
  <si>
    <t xml:space="preserve">CAMEROTA </t>
  </si>
  <si>
    <t xml:space="preserve">CAMPAGNA </t>
  </si>
  <si>
    <t xml:space="preserve">CAMPORA </t>
  </si>
  <si>
    <t xml:space="preserve">CANNALONGA </t>
  </si>
  <si>
    <t xml:space="preserve">TORCHIARA </t>
  </si>
  <si>
    <t xml:space="preserve">SERRE </t>
  </si>
  <si>
    <t xml:space="preserve">CASALBUONO </t>
  </si>
  <si>
    <t xml:space="preserve">CASALETTO SPARTANO </t>
  </si>
  <si>
    <t xml:space="preserve">CASELLE IN PITTARI </t>
  </si>
  <si>
    <t xml:space="preserve">CASTELLABATE </t>
  </si>
  <si>
    <t xml:space="preserve">CASTELNUOVO CILENTO </t>
  </si>
  <si>
    <t xml:space="preserve">CASTELNUOVO DI CONZA </t>
  </si>
  <si>
    <t xml:space="preserve">ROCCADASPIDE </t>
  </si>
  <si>
    <t xml:space="preserve">CASTIGLIONE DEL GENOVESI </t>
  </si>
  <si>
    <t xml:space="preserve">CELLE DI BULGHERIA </t>
  </si>
  <si>
    <t xml:space="preserve">CETRARO </t>
  </si>
  <si>
    <t xml:space="preserve">CENTOLA </t>
  </si>
  <si>
    <t xml:space="preserve">CICERALE </t>
  </si>
  <si>
    <t xml:space="preserve">COLLIANO </t>
  </si>
  <si>
    <t xml:space="preserve">CORBARA </t>
  </si>
  <si>
    <t xml:space="preserve">SANT'ARSENIO </t>
  </si>
  <si>
    <t xml:space="preserve">CUCCARO VETERE </t>
  </si>
  <si>
    <t xml:space="preserve">FUTANI </t>
  </si>
  <si>
    <t xml:space="preserve">GIFFONI SEI CASALI </t>
  </si>
  <si>
    <t xml:space="preserve">GIFFONI VALLE PIANA </t>
  </si>
  <si>
    <t xml:space="preserve">ISPANI </t>
  </si>
  <si>
    <t xml:space="preserve">MARATEA </t>
  </si>
  <si>
    <t xml:space="preserve">LAUREANA CILENTO </t>
  </si>
  <si>
    <t xml:space="preserve">LAURINO </t>
  </si>
  <si>
    <t xml:space="preserve">MOIO DELLA CIVITELLA </t>
  </si>
  <si>
    <t xml:space="preserve">LAVIANO </t>
  </si>
  <si>
    <t xml:space="preserve">MAGLIANO VETERE </t>
  </si>
  <si>
    <t xml:space="preserve">MAIORI </t>
  </si>
  <si>
    <t xml:space="preserve">RAVELLO </t>
  </si>
  <si>
    <t xml:space="preserve">MERCATO SAN SEVERINO </t>
  </si>
  <si>
    <t xml:space="preserve">MONTECORICE </t>
  </si>
  <si>
    <t xml:space="preserve">MONTECORVINO PUGLIANO </t>
  </si>
  <si>
    <t xml:space="preserve">MONTE SAN GIACOMO </t>
  </si>
  <si>
    <t xml:space="preserve">MORIGERATI </t>
  </si>
  <si>
    <t xml:space="preserve">SAN MARZANO SUL SARNO </t>
  </si>
  <si>
    <t xml:space="preserve">NOVI VELIA </t>
  </si>
  <si>
    <t xml:space="preserve">ORRIA </t>
  </si>
  <si>
    <t xml:space="preserve">PADULA </t>
  </si>
  <si>
    <t xml:space="preserve">PELLEZZANO </t>
  </si>
  <si>
    <t xml:space="preserve">PERDIFUMO </t>
  </si>
  <si>
    <t xml:space="preserve">PERITO </t>
  </si>
  <si>
    <t xml:space="preserve">PETINA </t>
  </si>
  <si>
    <t xml:space="preserve">PIAGGINE </t>
  </si>
  <si>
    <t xml:space="preserve">PISCIOTTA </t>
  </si>
  <si>
    <t xml:space="preserve">POLLICA </t>
  </si>
  <si>
    <t xml:space="preserve">POSITANO </t>
  </si>
  <si>
    <t xml:space="preserve">TRAMONTI </t>
  </si>
  <si>
    <t xml:space="preserve">PRIGNANO CILENTO </t>
  </si>
  <si>
    <t xml:space="preserve">RICIGLIANO </t>
  </si>
  <si>
    <t xml:space="preserve">ROCCAGLORIOSA </t>
  </si>
  <si>
    <t xml:space="preserve">ROFRANO </t>
  </si>
  <si>
    <t xml:space="preserve">RUTINO </t>
  </si>
  <si>
    <t xml:space="preserve">SACCO </t>
  </si>
  <si>
    <t xml:space="preserve">SALENTO </t>
  </si>
  <si>
    <t xml:space="preserve">SAN CIPRIANO PICENTINO </t>
  </si>
  <si>
    <t xml:space="preserve">SAN GREGORIO MAGNO </t>
  </si>
  <si>
    <t xml:space="preserve">SAN MANGO PIEMONTE </t>
  </si>
  <si>
    <t xml:space="preserve">SAN MAURO CILENTO </t>
  </si>
  <si>
    <t xml:space="preserve">MONTANO ANTILIA </t>
  </si>
  <si>
    <t xml:space="preserve">SANTA MARINA </t>
  </si>
  <si>
    <t xml:space="preserve">SANT'ANGELO A FASANELLA </t>
  </si>
  <si>
    <t xml:space="preserve">SANT'EGIDIO DEL MONTE ALBINO </t>
  </si>
  <si>
    <t xml:space="preserve">SAN VALENTINO TORIO </t>
  </si>
  <si>
    <t xml:space="preserve">SASSANO </t>
  </si>
  <si>
    <t xml:space="preserve">SCALA </t>
  </si>
  <si>
    <t xml:space="preserve">SERRAMEZZANA </t>
  </si>
  <si>
    <t xml:space="preserve">SESSA CILENTO </t>
  </si>
  <si>
    <t xml:space="preserve">SIANO </t>
  </si>
  <si>
    <t xml:space="preserve">STELLA CILENTO </t>
  </si>
  <si>
    <t xml:space="preserve">TEGGIANO </t>
  </si>
  <si>
    <t xml:space="preserve">TORRACA </t>
  </si>
  <si>
    <t xml:space="preserve">TORRE ORSAIA </t>
  </si>
  <si>
    <t xml:space="preserve">TORTORELLA </t>
  </si>
  <si>
    <t xml:space="preserve">TRENTINARA </t>
  </si>
  <si>
    <t xml:space="preserve">VALLE DELL'ANGELO </t>
  </si>
  <si>
    <t xml:space="preserve">VALVA </t>
  </si>
  <si>
    <t xml:space="preserve">VIBONATI </t>
  </si>
  <si>
    <t xml:space="preserve">ACQUAVIVA DELLE FONTI </t>
  </si>
  <si>
    <t xml:space="preserve">NOCI </t>
  </si>
  <si>
    <t xml:space="preserve">GRUMO APPULA </t>
  </si>
  <si>
    <t xml:space="preserve">BITETTO </t>
  </si>
  <si>
    <t xml:space="preserve">BITRITTO </t>
  </si>
  <si>
    <t xml:space="preserve">TRIGGIANO </t>
  </si>
  <si>
    <t xml:space="preserve">CASAMASSIMA </t>
  </si>
  <si>
    <t xml:space="preserve">CAPURSO </t>
  </si>
  <si>
    <t xml:space="preserve">SAN CHIRICO RAPARO </t>
  </si>
  <si>
    <t xml:space="preserve">PUTIGNANO </t>
  </si>
  <si>
    <t xml:space="preserve">CASTELLANA GROTTE </t>
  </si>
  <si>
    <t xml:space="preserve">CELLAMARE </t>
  </si>
  <si>
    <t xml:space="preserve">GRAVINA IN PUGLIA </t>
  </si>
  <si>
    <t xml:space="preserve">MODUGNO </t>
  </si>
  <si>
    <t xml:space="preserve">RUVO DI PUGLIA </t>
  </si>
  <si>
    <t xml:space="preserve">ROGGIANO GRAVINA </t>
  </si>
  <si>
    <t xml:space="preserve">MONOPOLI </t>
  </si>
  <si>
    <t xml:space="preserve">FASANO </t>
  </si>
  <si>
    <t xml:space="preserve">TORITTO </t>
  </si>
  <si>
    <t xml:space="preserve">PALO DEL COLLE </t>
  </si>
  <si>
    <t xml:space="preserve">POLIGNANO A MARE </t>
  </si>
  <si>
    <t xml:space="preserve">RUTIGLIANO </t>
  </si>
  <si>
    <t xml:space="preserve">TURI </t>
  </si>
  <si>
    <t xml:space="preserve">OSTUNI </t>
  </si>
  <si>
    <t xml:space="preserve">CELLINO SAN MARCO </t>
  </si>
  <si>
    <t xml:space="preserve">CISTERNINO </t>
  </si>
  <si>
    <t xml:space="preserve">ERCHIE </t>
  </si>
  <si>
    <t xml:space="preserve">MARTINA FRANCA </t>
  </si>
  <si>
    <t xml:space="preserve">LATIANO </t>
  </si>
  <si>
    <t xml:space="preserve">ALESSANO </t>
  </si>
  <si>
    <t xml:space="preserve">SAN DONACI </t>
  </si>
  <si>
    <t xml:space="preserve">SAN MICHELE SALENTINO </t>
  </si>
  <si>
    <t xml:space="preserve">SAN PANCRAZIO SALENTINO </t>
  </si>
  <si>
    <t xml:space="preserve">SAN VITO DEI NORMANNI </t>
  </si>
  <si>
    <t xml:space="preserve">TORCHIAROLO </t>
  </si>
  <si>
    <t xml:space="preserve">TORRE SANTA SUSANNA </t>
  </si>
  <si>
    <t xml:space="preserve">GROTTAGLIE </t>
  </si>
  <si>
    <t xml:space="preserve">VILLA CASTELLI </t>
  </si>
  <si>
    <t xml:space="preserve">MONTELEONE DI PUGLIA </t>
  </si>
  <si>
    <t xml:space="preserve">ALBERONA </t>
  </si>
  <si>
    <t xml:space="preserve">ANZANO DI PUGLIA </t>
  </si>
  <si>
    <t xml:space="preserve">BICCARI </t>
  </si>
  <si>
    <t xml:space="preserve">BOVINO </t>
  </si>
  <si>
    <t xml:space="preserve">CANDELA </t>
  </si>
  <si>
    <t xml:space="preserve">CARAPELLE </t>
  </si>
  <si>
    <t xml:space="preserve">CARPINO </t>
  </si>
  <si>
    <t xml:space="preserve">CASALNUOVO MONTEROTARO </t>
  </si>
  <si>
    <t xml:space="preserve">CASALVECCHIO DI PUGLIA </t>
  </si>
  <si>
    <t xml:space="preserve">CASTELLUCCIO DEI SAURI </t>
  </si>
  <si>
    <t xml:space="preserve">CELLE DI SAN VITO </t>
  </si>
  <si>
    <t xml:space="preserve">DELICETO </t>
  </si>
  <si>
    <t xml:space="preserve">FAETO </t>
  </si>
  <si>
    <t xml:space="preserve">ISOLE TREMITI </t>
  </si>
  <si>
    <t xml:space="preserve">LESINA </t>
  </si>
  <si>
    <t xml:space="preserve">MONTE SANT'ANGELO </t>
  </si>
  <si>
    <t xml:space="preserve">MOTTA MONTECORVINO </t>
  </si>
  <si>
    <t xml:space="preserve">ORDONA </t>
  </si>
  <si>
    <t xml:space="preserve">MONTEMURLO </t>
  </si>
  <si>
    <t xml:space="preserve">PANNI </t>
  </si>
  <si>
    <t xml:space="preserve">PESCHICI </t>
  </si>
  <si>
    <t xml:space="preserve">PIETRAMONTECORVINO </t>
  </si>
  <si>
    <t xml:space="preserve">POGGIO IMPERIALE </t>
  </si>
  <si>
    <t xml:space="preserve">ROCCHETTA SANT'ANTONIO </t>
  </si>
  <si>
    <t xml:space="preserve">RODI GARGANICO </t>
  </si>
  <si>
    <t xml:space="preserve">ROSETO VALFORTORE </t>
  </si>
  <si>
    <t xml:space="preserve">SAN MARCO LA CATOLA </t>
  </si>
  <si>
    <t xml:space="preserve">SERRACAPRIOLA </t>
  </si>
  <si>
    <t xml:space="preserve">STORNARELLA </t>
  </si>
  <si>
    <t xml:space="preserve">VOLTURARA APPULA </t>
  </si>
  <si>
    <t xml:space="preserve">VOLTURINO </t>
  </si>
  <si>
    <t xml:space="preserve">MAGLIE </t>
  </si>
  <si>
    <t xml:space="preserve">COPERTINO </t>
  </si>
  <si>
    <t xml:space="preserve">ALLISTE </t>
  </si>
  <si>
    <t xml:space="preserve">ANDRANO </t>
  </si>
  <si>
    <t xml:space="preserve">TREBISACCE </t>
  </si>
  <si>
    <t xml:space="preserve">ARNESANO </t>
  </si>
  <si>
    <t xml:space="preserve">BAGNOLO DEL SALENTO </t>
  </si>
  <si>
    <t xml:space="preserve">BOTRUGNO </t>
  </si>
  <si>
    <t xml:space="preserve">CAMPI SALENTINA </t>
  </si>
  <si>
    <t xml:space="preserve">SAN DONATO DI LECCE </t>
  </si>
  <si>
    <t xml:space="preserve">CARMIANO </t>
  </si>
  <si>
    <t xml:space="preserve">CARPIGNANO SALENTINO </t>
  </si>
  <si>
    <t xml:space="preserve">OTRANTO </t>
  </si>
  <si>
    <t xml:space="preserve">TAVIANO </t>
  </si>
  <si>
    <t xml:space="preserve">CASTRIGNANO DEL CAPO </t>
  </si>
  <si>
    <t xml:space="preserve">DISO </t>
  </si>
  <si>
    <t xml:space="preserve">CAVALLINO </t>
  </si>
  <si>
    <t xml:space="preserve">COLLEPASSO </t>
  </si>
  <si>
    <t xml:space="preserve">CORIGLIANO D'OTRANTO </t>
  </si>
  <si>
    <t xml:space="preserve">CORSANO </t>
  </si>
  <si>
    <t xml:space="preserve">CURSI </t>
  </si>
  <si>
    <t xml:space="preserve">CUTROFIANO </t>
  </si>
  <si>
    <t xml:space="preserve">GALATONE </t>
  </si>
  <si>
    <t xml:space="preserve">GIUGGIANELLO </t>
  </si>
  <si>
    <t xml:space="preserve">GIURDIGNANO </t>
  </si>
  <si>
    <t xml:space="preserve">LEQUILE </t>
  </si>
  <si>
    <t xml:space="preserve">LEVERANO </t>
  </si>
  <si>
    <t xml:space="preserve">LIZZANELLO </t>
  </si>
  <si>
    <t xml:space="preserve">MARTIGNANO </t>
  </si>
  <si>
    <t xml:space="preserve">MATINO </t>
  </si>
  <si>
    <t xml:space="preserve">MELENDUGNO </t>
  </si>
  <si>
    <t xml:space="preserve">MELISSANO </t>
  </si>
  <si>
    <t xml:space="preserve">MIGGIANO </t>
  </si>
  <si>
    <t xml:space="preserve">MINERVINO DI LECCE </t>
  </si>
  <si>
    <t xml:space="preserve">MONTERONI DI LECCE </t>
  </si>
  <si>
    <t xml:space="preserve">MONTESANO SALENTINO </t>
  </si>
  <si>
    <t xml:space="preserve">MORCIANO DI LEUCA </t>
  </si>
  <si>
    <t xml:space="preserve">MURO LECCESE </t>
  </si>
  <si>
    <t xml:space="preserve">RENDE </t>
  </si>
  <si>
    <t xml:space="preserve">NOVOLI </t>
  </si>
  <si>
    <t xml:space="preserve">ORTELLE </t>
  </si>
  <si>
    <t xml:space="preserve">PALMARIGGI </t>
  </si>
  <si>
    <t xml:space="preserve">PORTO CESAREO </t>
  </si>
  <si>
    <t xml:space="preserve">PRESICCE </t>
  </si>
  <si>
    <t xml:space="preserve">ACQUARICA DEL CAPO </t>
  </si>
  <si>
    <t xml:space="preserve">RUFFANO </t>
  </si>
  <si>
    <t xml:space="preserve">SALICE SALENTINO </t>
  </si>
  <si>
    <t xml:space="preserve">SANARICA </t>
  </si>
  <si>
    <t xml:space="preserve">SANNICOLA </t>
  </si>
  <si>
    <t xml:space="preserve">SANTA CESAREA TERME </t>
  </si>
  <si>
    <t xml:space="preserve">SECLI' </t>
  </si>
  <si>
    <t xml:space="preserve">SOGLIANO CAVOUR </t>
  </si>
  <si>
    <t xml:space="preserve">SPECCHIA </t>
  </si>
  <si>
    <t xml:space="preserve">SPONGANO </t>
  </si>
  <si>
    <t xml:space="preserve">SUPERSANO </t>
  </si>
  <si>
    <t xml:space="preserve">SURANO </t>
  </si>
  <si>
    <t xml:space="preserve">TAURISANO </t>
  </si>
  <si>
    <t xml:space="preserve">SQUINZANO </t>
  </si>
  <si>
    <t xml:space="preserve">TUGLIE </t>
  </si>
  <si>
    <t xml:space="preserve">AVETRANA </t>
  </si>
  <si>
    <t xml:space="preserve">CRISPIANO </t>
  </si>
  <si>
    <t xml:space="preserve">CARIATI </t>
  </si>
  <si>
    <t xml:space="preserve">FAGGIANO </t>
  </si>
  <si>
    <t xml:space="preserve">FRAGAGNANO </t>
  </si>
  <si>
    <t xml:space="preserve">SAN MARZANO DI SAN GIUSEPPE </t>
  </si>
  <si>
    <t xml:space="preserve">LATERZA </t>
  </si>
  <si>
    <t xml:space="preserve">MASSAFRA </t>
  </si>
  <si>
    <t xml:space="preserve">LIZZANO </t>
  </si>
  <si>
    <t xml:space="preserve">MONTEIASI </t>
  </si>
  <si>
    <t xml:space="preserve">MONTEMESOLA </t>
  </si>
  <si>
    <t xml:space="preserve">MONTEPARANO </t>
  </si>
  <si>
    <t xml:space="preserve">PALAGIANO </t>
  </si>
  <si>
    <t xml:space="preserve">SAN GIORGIO IONICO </t>
  </si>
  <si>
    <t xml:space="preserve">SAVA </t>
  </si>
  <si>
    <t xml:space="preserve">TORRICELLA </t>
  </si>
  <si>
    <t xml:space="preserve">MARGHERITA DI SAVOIA </t>
  </si>
  <si>
    <t xml:space="preserve">ALIANO </t>
  </si>
  <si>
    <t xml:space="preserve">CALCIANO </t>
  </si>
  <si>
    <t xml:space="preserve">CIRIGLIANO </t>
  </si>
  <si>
    <t xml:space="preserve">TURSI </t>
  </si>
  <si>
    <t xml:space="preserve">GARAGUSO </t>
  </si>
  <si>
    <t xml:space="preserve">GORGOGLIONE </t>
  </si>
  <si>
    <t xml:space="preserve">IRSINA </t>
  </si>
  <si>
    <t xml:space="preserve">MIGLIONICO </t>
  </si>
  <si>
    <t xml:space="preserve">PISTICCI </t>
  </si>
  <si>
    <t xml:space="preserve">MONTESCAGLIOSO </t>
  </si>
  <si>
    <t xml:space="preserve">ROTONDELLA </t>
  </si>
  <si>
    <t xml:space="preserve">POMARICO </t>
  </si>
  <si>
    <t xml:space="preserve">SAN GIORGIO LUCANO </t>
  </si>
  <si>
    <t xml:space="preserve">SAN MAURO FORTE </t>
  </si>
  <si>
    <t xml:space="preserve">ABRIOLA </t>
  </si>
  <si>
    <t xml:space="preserve">ARMENTO </t>
  </si>
  <si>
    <t xml:space="preserve">ATELLA </t>
  </si>
  <si>
    <t xml:space="preserve">BALVANO </t>
  </si>
  <si>
    <t xml:space="preserve">BANZI </t>
  </si>
  <si>
    <t xml:space="preserve">VENOSA </t>
  </si>
  <si>
    <t xml:space="preserve">BARAGIANO </t>
  </si>
  <si>
    <t xml:space="preserve">BRIENZA </t>
  </si>
  <si>
    <t xml:space="preserve">BRINDISI MONTAGNA </t>
  </si>
  <si>
    <t xml:space="preserve">CHIAROMONTE </t>
  </si>
  <si>
    <t xml:space="preserve">CAMPOMAGGIORE </t>
  </si>
  <si>
    <t xml:space="preserve">CARBONE </t>
  </si>
  <si>
    <t xml:space="preserve">CASTELGRANDE </t>
  </si>
  <si>
    <t xml:space="preserve">CASTELLUCCIO INFERIORE </t>
  </si>
  <si>
    <t xml:space="preserve">CASTELLUCCIO SUPERIORE </t>
  </si>
  <si>
    <t xml:space="preserve">CASTELMEZZANO </t>
  </si>
  <si>
    <t xml:space="preserve">LAURIA </t>
  </si>
  <si>
    <t xml:space="preserve">CASTRONUOVO DI SANT'ANDREA </t>
  </si>
  <si>
    <t xml:space="preserve">CERSOSIMO </t>
  </si>
  <si>
    <t xml:space="preserve">CORLETO PERTICARA </t>
  </si>
  <si>
    <t xml:space="preserve">EPISCOPIA </t>
  </si>
  <si>
    <t xml:space="preserve">FARDELLA </t>
  </si>
  <si>
    <t xml:space="preserve">GINESTRA </t>
  </si>
  <si>
    <t xml:space="preserve">FORENZA </t>
  </si>
  <si>
    <t xml:space="preserve">SENISE </t>
  </si>
  <si>
    <t xml:space="preserve">FRANCAVILLA IN SINNI </t>
  </si>
  <si>
    <t xml:space="preserve">GALLICCHIO </t>
  </si>
  <si>
    <t xml:space="preserve">MARSICOVETERE </t>
  </si>
  <si>
    <t xml:space="preserve">GRUMENTO NOVA </t>
  </si>
  <si>
    <t xml:space="preserve">LAURENZANA </t>
  </si>
  <si>
    <t xml:space="preserve">LAVELLO </t>
  </si>
  <si>
    <t xml:space="preserve">MISSANELLO </t>
  </si>
  <si>
    <t xml:space="preserve">MURO LUCANO </t>
  </si>
  <si>
    <t xml:space="preserve">NEMOLI </t>
  </si>
  <si>
    <t xml:space="preserve">NOEPOLI </t>
  </si>
  <si>
    <t xml:space="preserve">PALAZZO SAN GERVASIO </t>
  </si>
  <si>
    <t xml:space="preserve">PESCOPAGANO </t>
  </si>
  <si>
    <t xml:space="preserve">PIETRAGALLA </t>
  </si>
  <si>
    <t xml:space="preserve">PIETRAPERTOSA </t>
  </si>
  <si>
    <t xml:space="preserve">PIGNOLA </t>
  </si>
  <si>
    <t xml:space="preserve">TOLVE </t>
  </si>
  <si>
    <t xml:space="preserve">RAPOLLA </t>
  </si>
  <si>
    <t xml:space="preserve">RAPONE </t>
  </si>
  <si>
    <t xml:space="preserve">RIPACANDIDA </t>
  </si>
  <si>
    <t xml:space="preserve">RIVELLO </t>
  </si>
  <si>
    <t xml:space="preserve">ROCCANOVA </t>
  </si>
  <si>
    <t xml:space="preserve">SAN COSTANTINO ALBANESE </t>
  </si>
  <si>
    <t xml:space="preserve">SAN MARTINO D'AGRI </t>
  </si>
  <si>
    <t xml:space="preserve">SAN PAOLO ALBANESE </t>
  </si>
  <si>
    <t xml:space="preserve">TERRANOVA DI POLLINO </t>
  </si>
  <si>
    <t xml:space="preserve">VIGGIANELLO </t>
  </si>
  <si>
    <t xml:space="preserve">SANT'ANGELO LE FRATTE </t>
  </si>
  <si>
    <t xml:space="preserve">SASSO DI CASTALDA </t>
  </si>
  <si>
    <t xml:space="preserve">SATRIANO DI LUCANIA </t>
  </si>
  <si>
    <t xml:space="preserve">SAVOIA DI LUCANIA </t>
  </si>
  <si>
    <t xml:space="preserve">TRAMUTOLA </t>
  </si>
  <si>
    <t xml:space="preserve">VIGGIANO </t>
  </si>
  <si>
    <t xml:space="preserve">TRECCHINA </t>
  </si>
  <si>
    <t xml:space="preserve">VIETRI DI POTENZA </t>
  </si>
  <si>
    <t xml:space="preserve">AMARONI </t>
  </si>
  <si>
    <t xml:space="preserve">SOVERIA MANNELLI </t>
  </si>
  <si>
    <t xml:space="preserve">ALBI </t>
  </si>
  <si>
    <t xml:space="preserve">ARGUSTO </t>
  </si>
  <si>
    <t xml:space="preserve">CHIARAVALLE CENTRALE </t>
  </si>
  <si>
    <t xml:space="preserve">BADOLATO </t>
  </si>
  <si>
    <t xml:space="preserve">CARAFFA DI CATANZARO </t>
  </si>
  <si>
    <t xml:space="preserve">FEROLETO ANTICO </t>
  </si>
  <si>
    <t xml:space="preserve">CENADI </t>
  </si>
  <si>
    <t xml:space="preserve">CERVA </t>
  </si>
  <si>
    <t xml:space="preserve">CICALA </t>
  </si>
  <si>
    <t xml:space="preserve">CORTALE </t>
  </si>
  <si>
    <t xml:space="preserve">CROPANI </t>
  </si>
  <si>
    <t xml:space="preserve">CURINGA </t>
  </si>
  <si>
    <t xml:space="preserve">DAVOLI </t>
  </si>
  <si>
    <t xml:space="preserve">FALERNA </t>
  </si>
  <si>
    <t xml:space="preserve">FOSSATO SERRALTA </t>
  </si>
  <si>
    <t xml:space="preserve">GAGLIATO </t>
  </si>
  <si>
    <t xml:space="preserve">GIMIGLIANO </t>
  </si>
  <si>
    <t xml:space="preserve">GIRIFALCO </t>
  </si>
  <si>
    <t xml:space="preserve">GIZZERIA </t>
  </si>
  <si>
    <t xml:space="preserve">SAMBIASE </t>
  </si>
  <si>
    <t xml:space="preserve">GUARDAVALLE </t>
  </si>
  <si>
    <t xml:space="preserve">SOVERATO </t>
  </si>
  <si>
    <t xml:space="preserve">ISCA SULLO IONIO </t>
  </si>
  <si>
    <t xml:space="preserve">JACURSO </t>
  </si>
  <si>
    <t xml:space="preserve">NICASTRO </t>
  </si>
  <si>
    <t xml:space="preserve">MAGISANO </t>
  </si>
  <si>
    <t xml:space="preserve">MAIDA </t>
  </si>
  <si>
    <t xml:space="preserve">MARCEDUSA </t>
  </si>
  <si>
    <t xml:space="preserve">MARTIRANO LOMBARDO </t>
  </si>
  <si>
    <t xml:space="preserve">MONTAURO </t>
  </si>
  <si>
    <t xml:space="preserve">MONTEPAONE </t>
  </si>
  <si>
    <t xml:space="preserve">MOTTA SANTA LUCIA </t>
  </si>
  <si>
    <t xml:space="preserve">PALERMITI </t>
  </si>
  <si>
    <t xml:space="preserve">PETRIZZI </t>
  </si>
  <si>
    <t xml:space="preserve">PETRONA' </t>
  </si>
  <si>
    <t xml:space="preserve">PIANOPOLI </t>
  </si>
  <si>
    <t xml:space="preserve">PLATANIA </t>
  </si>
  <si>
    <t xml:space="preserve">SAN PIETRO APOSTOLO </t>
  </si>
  <si>
    <t xml:space="preserve">SAN VITO SULLO IONIO </t>
  </si>
  <si>
    <t xml:space="preserve">SATRIANO </t>
  </si>
  <si>
    <t xml:space="preserve">SELLIA MARINA </t>
  </si>
  <si>
    <t xml:space="preserve">SERSALE </t>
  </si>
  <si>
    <t xml:space="preserve">SETTINGIANO </t>
  </si>
  <si>
    <t xml:space="preserve">SORBO SAN BASILE </t>
  </si>
  <si>
    <t xml:space="preserve">SOVERIA SIMERI </t>
  </si>
  <si>
    <t xml:space="preserve">SQUILLACE </t>
  </si>
  <si>
    <t xml:space="preserve">STALETTI' </t>
  </si>
  <si>
    <t xml:space="preserve">TAVERNA </t>
  </si>
  <si>
    <t xml:space="preserve">TORRE DI RUGGIERO </t>
  </si>
  <si>
    <t xml:space="preserve">VALLEFIORITA </t>
  </si>
  <si>
    <t xml:space="preserve">ACQUAFORMOSA </t>
  </si>
  <si>
    <t xml:space="preserve">CERVICATI </t>
  </si>
  <si>
    <t xml:space="preserve">AIETA </t>
  </si>
  <si>
    <t xml:space="preserve">ALBIDONA </t>
  </si>
  <si>
    <t xml:space="preserve">ALESSANDRIA DEL CARRETTO </t>
  </si>
  <si>
    <t xml:space="preserve">ALTILIA </t>
  </si>
  <si>
    <t xml:space="preserve">MONTEGIORDANO </t>
  </si>
  <si>
    <t xml:space="preserve">ALTOMONTE </t>
  </si>
  <si>
    <t xml:space="preserve">AMANTEA </t>
  </si>
  <si>
    <t xml:space="preserve">AMENDOLARA </t>
  </si>
  <si>
    <t xml:space="preserve">BELMONTE CALABRO </t>
  </si>
  <si>
    <t xml:space="preserve">BIANCHI </t>
  </si>
  <si>
    <t xml:space="preserve">BISIGNANO </t>
  </si>
  <si>
    <t xml:space="preserve">BOCCHIGLIERO </t>
  </si>
  <si>
    <t xml:space="preserve">BONIFATI </t>
  </si>
  <si>
    <t xml:space="preserve">BUONVICINO </t>
  </si>
  <si>
    <t xml:space="preserve">CALOPEZZATI </t>
  </si>
  <si>
    <t xml:space="preserve">CANNA </t>
  </si>
  <si>
    <t xml:space="preserve">TERRAVECCHIA </t>
  </si>
  <si>
    <t xml:space="preserve">ROGLIANO </t>
  </si>
  <si>
    <t xml:space="preserve">CASTIGLIONE COSENTINO </t>
  </si>
  <si>
    <t xml:space="preserve">CASTROREGIO </t>
  </si>
  <si>
    <t xml:space="preserve">COGOLETO </t>
  </si>
  <si>
    <t xml:space="preserve">SAN FILI </t>
  </si>
  <si>
    <t xml:space="preserve">CERISANO </t>
  </si>
  <si>
    <t xml:space="preserve">SAN MARCO ARGENTANO </t>
  </si>
  <si>
    <t xml:space="preserve">COLOSIMI </t>
  </si>
  <si>
    <t xml:space="preserve">CROSIA </t>
  </si>
  <si>
    <t xml:space="preserve">FALCONARA ALBANESE </t>
  </si>
  <si>
    <t xml:space="preserve">FIGLINE VEGLIATURO </t>
  </si>
  <si>
    <t xml:space="preserve">FIRMO </t>
  </si>
  <si>
    <t xml:space="preserve">FIUMEFREDDO BRUZIO </t>
  </si>
  <si>
    <t xml:space="preserve">SAN LORENZO BELLIZZI </t>
  </si>
  <si>
    <t xml:space="preserve">FRASCINETO </t>
  </si>
  <si>
    <t xml:space="preserve">SCICLI </t>
  </si>
  <si>
    <t xml:space="preserve">ACQUAPPESA </t>
  </si>
  <si>
    <t xml:space="preserve">LAGO </t>
  </si>
  <si>
    <t xml:space="preserve">LAPPANO </t>
  </si>
  <si>
    <t xml:space="preserve">LATTARICO </t>
  </si>
  <si>
    <t xml:space="preserve">LONGOBARDI </t>
  </si>
  <si>
    <t xml:space="preserve">LUNGRO </t>
  </si>
  <si>
    <t xml:space="preserve">LUZZI </t>
  </si>
  <si>
    <t xml:space="preserve">MAIERA' </t>
  </si>
  <si>
    <t xml:space="preserve">MALITO </t>
  </si>
  <si>
    <t xml:space="preserve">MALVITO </t>
  </si>
  <si>
    <t xml:space="preserve">MANGONE </t>
  </si>
  <si>
    <t xml:space="preserve">MARANO MARCHESATO </t>
  </si>
  <si>
    <t xml:space="preserve">MARANO PRINCIPATO </t>
  </si>
  <si>
    <t xml:space="preserve">MARZI </t>
  </si>
  <si>
    <t xml:space="preserve">MOTTAFOLLONE </t>
  </si>
  <si>
    <t xml:space="preserve">ORIOLO </t>
  </si>
  <si>
    <t xml:space="preserve">PAPASIDERO </t>
  </si>
  <si>
    <t xml:space="preserve">PARENTI </t>
  </si>
  <si>
    <t xml:space="preserve">CIRO' MARINA </t>
  </si>
  <si>
    <t xml:space="preserve">PEDIVIGLIANO </t>
  </si>
  <si>
    <t xml:space="preserve">PIETRAFITTA </t>
  </si>
  <si>
    <t xml:space="preserve">PIETRAPAOLA </t>
  </si>
  <si>
    <t xml:space="preserve">PLATACI </t>
  </si>
  <si>
    <t xml:space="preserve">CASTROLIBERO </t>
  </si>
  <si>
    <t xml:space="preserve">ROCCA IMPERIALE </t>
  </si>
  <si>
    <t xml:space="preserve">ROSE </t>
  </si>
  <si>
    <t xml:space="preserve">ROSETO CAPO SPULICO </t>
  </si>
  <si>
    <t xml:space="preserve">SAN BASILE </t>
  </si>
  <si>
    <t xml:space="preserve">SAN COSMO ALBANESE </t>
  </si>
  <si>
    <t xml:space="preserve">SAN DEMETRIO CORONE </t>
  </si>
  <si>
    <t xml:space="preserve">SAN GIORGIO ALBANESE </t>
  </si>
  <si>
    <t xml:space="preserve">SAN GIOVANNI IN FIORE </t>
  </si>
  <si>
    <t xml:space="preserve">SAN LORENZO DEL VALLO </t>
  </si>
  <si>
    <t xml:space="preserve">SAN MARTINO DI FINITA </t>
  </si>
  <si>
    <t xml:space="preserve">SAN PIETRO IN AMANTEA </t>
  </si>
  <si>
    <t xml:space="preserve">SAN PIETRO IN GUARANO </t>
  </si>
  <si>
    <t xml:space="preserve">SAN SOSTI </t>
  </si>
  <si>
    <t xml:space="preserve">SANTA CATERINA ALBANESE </t>
  </si>
  <si>
    <t xml:space="preserve">SANTA DOMENICA TALAO </t>
  </si>
  <si>
    <t xml:space="preserve">SANT'AGATA DI ESARO </t>
  </si>
  <si>
    <t xml:space="preserve">SANTA SOFIA D'EPIRO </t>
  </si>
  <si>
    <t xml:space="preserve">SARACENA </t>
  </si>
  <si>
    <t xml:space="preserve">SCIGLIANO </t>
  </si>
  <si>
    <t xml:space="preserve">AIELLO CALABRO </t>
  </si>
  <si>
    <t xml:space="preserve">SPEZZANO ALBANESE </t>
  </si>
  <si>
    <t xml:space="preserve">TARSIA </t>
  </si>
  <si>
    <t xml:space="preserve">TERRANOVA DA SIBARI </t>
  </si>
  <si>
    <t xml:space="preserve">TORANO CASTELLO </t>
  </si>
  <si>
    <t xml:space="preserve">TORTORA </t>
  </si>
  <si>
    <t xml:space="preserve">VERBICARO </t>
  </si>
  <si>
    <t xml:space="preserve">VILLAPIANA </t>
  </si>
  <si>
    <t xml:space="preserve">ZUMPANO </t>
  </si>
  <si>
    <t xml:space="preserve">BOVA MARINA </t>
  </si>
  <si>
    <t xml:space="preserve">AFRICO </t>
  </si>
  <si>
    <t xml:space="preserve">CANOLO </t>
  </si>
  <si>
    <t xml:space="preserve">AGNANA CALABRA </t>
  </si>
  <si>
    <t xml:space="preserve">ANOIA </t>
  </si>
  <si>
    <t xml:space="preserve">ANTONIMINA </t>
  </si>
  <si>
    <t xml:space="preserve">ARDORE </t>
  </si>
  <si>
    <t xml:space="preserve">BAGALADI </t>
  </si>
  <si>
    <t xml:space="preserve">BAGNARA CALABRA </t>
  </si>
  <si>
    <t xml:space="preserve">PALMI </t>
  </si>
  <si>
    <t xml:space="preserve">BIVONGI </t>
  </si>
  <si>
    <t xml:space="preserve">STILO </t>
  </si>
  <si>
    <t xml:space="preserve">SIDERNO </t>
  </si>
  <si>
    <t xml:space="preserve">BOVA </t>
  </si>
  <si>
    <t xml:space="preserve">STAITI </t>
  </si>
  <si>
    <t xml:space="preserve">BRANCALEONE </t>
  </si>
  <si>
    <t xml:space="preserve">BRUZZANO ZEFFIRIO </t>
  </si>
  <si>
    <t xml:space="preserve">CAMPO CALABRO </t>
  </si>
  <si>
    <t xml:space="preserve">CANDIDONI </t>
  </si>
  <si>
    <t xml:space="preserve">CARAFFA DEL BIANCO </t>
  </si>
  <si>
    <t xml:space="preserve">CARDETO </t>
  </si>
  <si>
    <t xml:space="preserve">CASIGNANA </t>
  </si>
  <si>
    <t xml:space="preserve">CAULONIA </t>
  </si>
  <si>
    <t xml:space="preserve">CIMINA' </t>
  </si>
  <si>
    <t xml:space="preserve">CONDOFURI </t>
  </si>
  <si>
    <t xml:space="preserve">DELIANUOVA </t>
  </si>
  <si>
    <t xml:space="preserve">FERRUZZANO </t>
  </si>
  <si>
    <t xml:space="preserve">FIUMARA </t>
  </si>
  <si>
    <t xml:space="preserve">SAN ROBERTO </t>
  </si>
  <si>
    <t xml:space="preserve">GALATRO </t>
  </si>
  <si>
    <t xml:space="preserve">GIOIA TAURO </t>
  </si>
  <si>
    <t xml:space="preserve">GIOIOSA IONICA </t>
  </si>
  <si>
    <t xml:space="preserve">GROTTERIA </t>
  </si>
  <si>
    <t xml:space="preserve">LAGANADI </t>
  </si>
  <si>
    <t xml:space="preserve">MARINA DI GIOIOSA IONICA </t>
  </si>
  <si>
    <t xml:space="preserve">MAROPATI </t>
  </si>
  <si>
    <t xml:space="preserve">MARTONE </t>
  </si>
  <si>
    <t xml:space="preserve">MELICUCCA' </t>
  </si>
  <si>
    <t xml:space="preserve">MELICUCCO </t>
  </si>
  <si>
    <t xml:space="preserve">TROPEA </t>
  </si>
  <si>
    <t xml:space="preserve">MONASTERACE </t>
  </si>
  <si>
    <t xml:space="preserve">MONTEBELLO JONICO </t>
  </si>
  <si>
    <t xml:space="preserve">PLACANICA </t>
  </si>
  <si>
    <t xml:space="preserve">PLATI' </t>
  </si>
  <si>
    <t xml:space="preserve">ROCCAFORTE DEL GRECO </t>
  </si>
  <si>
    <t xml:space="preserve">ROCCELLA IONICA </t>
  </si>
  <si>
    <t xml:space="preserve">SAMO </t>
  </si>
  <si>
    <t xml:space="preserve">SAN GIORGIO MORGETO </t>
  </si>
  <si>
    <t xml:space="preserve">SAN GIOVANNI DI GERACE </t>
  </si>
  <si>
    <t xml:space="preserve">SAN LORENZO </t>
  </si>
  <si>
    <t xml:space="preserve">SAN LUCA </t>
  </si>
  <si>
    <t xml:space="preserve">SANTA CRISTINA D'ASPROMONTE </t>
  </si>
  <si>
    <t xml:space="preserve">SANT'AGATA DEL BIANCO </t>
  </si>
  <si>
    <t xml:space="preserve">SANT'ALESSIO IN ASPROMONTE </t>
  </si>
  <si>
    <t xml:space="preserve">SANT'EUFEMIA D'ASPROMONTE </t>
  </si>
  <si>
    <t xml:space="preserve">SCIDO </t>
  </si>
  <si>
    <t xml:space="preserve">STIGNANO </t>
  </si>
  <si>
    <t xml:space="preserve">BELVEDERE DI SPINELLO </t>
  </si>
  <si>
    <t xml:space="preserve">CASABONA </t>
  </si>
  <si>
    <t xml:space="preserve">CIRO' </t>
  </si>
  <si>
    <t xml:space="preserve">CRUCOLI </t>
  </si>
  <si>
    <t xml:space="preserve">CUTRO </t>
  </si>
  <si>
    <t xml:space="preserve">ISOLA DI CAPO RIZZUTO </t>
  </si>
  <si>
    <t xml:space="preserve">MELISSA </t>
  </si>
  <si>
    <t xml:space="preserve">STRONGOLI </t>
  </si>
  <si>
    <t xml:space="preserve">PALLAGORIO </t>
  </si>
  <si>
    <t xml:space="preserve">SAN MAURO MARCHESATO </t>
  </si>
  <si>
    <t xml:space="preserve">SAN NICOLA DELL'ALTO </t>
  </si>
  <si>
    <t xml:space="preserve">SCANDALE </t>
  </si>
  <si>
    <t xml:space="preserve">UMBRIATICO </t>
  </si>
  <si>
    <t>KR</t>
  </si>
  <si>
    <t xml:space="preserve">VERZINO </t>
  </si>
  <si>
    <t xml:space="preserve">ACQUARO </t>
  </si>
  <si>
    <t xml:space="preserve">BRIATICO </t>
  </si>
  <si>
    <t>VV</t>
  </si>
  <si>
    <t xml:space="preserve">BROGNATURO </t>
  </si>
  <si>
    <t xml:space="preserve">DASA' </t>
  </si>
  <si>
    <t xml:space="preserve">DINAMI </t>
  </si>
  <si>
    <t xml:space="preserve">DRAPIA </t>
  </si>
  <si>
    <t xml:space="preserve">FILANDARI </t>
  </si>
  <si>
    <t xml:space="preserve">FRANCAVILLA ANGITOLA </t>
  </si>
  <si>
    <t xml:space="preserve">SAN GREGORIO D'IPPONA </t>
  </si>
  <si>
    <t xml:space="preserve">LIMBADI </t>
  </si>
  <si>
    <t xml:space="preserve">MAIERATO </t>
  </si>
  <si>
    <t xml:space="preserve">MILETO </t>
  </si>
  <si>
    <t xml:space="preserve">MONGIANA </t>
  </si>
  <si>
    <t xml:space="preserve">NARDODIPACE </t>
  </si>
  <si>
    <t xml:space="preserve">PARGHELIA </t>
  </si>
  <si>
    <t xml:space="preserve">RICADI </t>
  </si>
  <si>
    <t xml:space="preserve">SAN CALOGERO </t>
  </si>
  <si>
    <t xml:space="preserve">SAN COSTANTINO CALABRO </t>
  </si>
  <si>
    <t xml:space="preserve">SANT'ONOFRIO </t>
  </si>
  <si>
    <t xml:space="preserve">SERRA SAN BRUNO </t>
  </si>
  <si>
    <t xml:space="preserve">SIMBARIO </t>
  </si>
  <si>
    <t xml:space="preserve">SPILINGA </t>
  </si>
  <si>
    <t xml:space="preserve">CESSANITI </t>
  </si>
  <si>
    <t xml:space="preserve">ARENA </t>
  </si>
  <si>
    <t xml:space="preserve">ZAMBRONE </t>
  </si>
  <si>
    <t xml:space="preserve">ZUNGRI </t>
  </si>
  <si>
    <t xml:space="preserve">SANT'ANDREA DI CONZA </t>
  </si>
  <si>
    <t xml:space="preserve">ALESSANDRIA DELLA ROCCA </t>
  </si>
  <si>
    <t xml:space="preserve">ARAGONA </t>
  </si>
  <si>
    <t xml:space="preserve">BIVONA </t>
  </si>
  <si>
    <t xml:space="preserve">BURGIO </t>
  </si>
  <si>
    <t xml:space="preserve">RIBERA </t>
  </si>
  <si>
    <t xml:space="preserve">CALAMONACI </t>
  </si>
  <si>
    <t xml:space="preserve">CALTABELLOTTA </t>
  </si>
  <si>
    <t xml:space="preserve">CANICATTI' </t>
  </si>
  <si>
    <t xml:space="preserve">CAMMARATA </t>
  </si>
  <si>
    <t xml:space="preserve">CASTELTERMINI </t>
  </si>
  <si>
    <t xml:space="preserve">CASTROFILIPPO </t>
  </si>
  <si>
    <t xml:space="preserve">CIANCIANA </t>
  </si>
  <si>
    <t xml:space="preserve">COMITINI </t>
  </si>
  <si>
    <t xml:space="preserve">GROTTE </t>
  </si>
  <si>
    <t xml:space="preserve">LAMPEDUSA E LINOSA </t>
  </si>
  <si>
    <t xml:space="preserve">MENFI </t>
  </si>
  <si>
    <t xml:space="preserve">GIBELLINA </t>
  </si>
  <si>
    <t xml:space="preserve">MONTEVAGO </t>
  </si>
  <si>
    <t xml:space="preserve">NARO </t>
  </si>
  <si>
    <t xml:space="preserve">PORTO EMPEDOCLE </t>
  </si>
  <si>
    <t xml:space="preserve">RACALMUTO </t>
  </si>
  <si>
    <t xml:space="preserve">RAFFADALI </t>
  </si>
  <si>
    <t xml:space="preserve">RAVANUSA </t>
  </si>
  <si>
    <t xml:space="preserve">REALMONTE </t>
  </si>
  <si>
    <t xml:space="preserve">SAMBUCA DI SICILIA </t>
  </si>
  <si>
    <t xml:space="preserve">SAN BIAGIO PLATANI </t>
  </si>
  <si>
    <t xml:space="preserve">SAN GIOVANNI GEMINI </t>
  </si>
  <si>
    <t xml:space="preserve">SANTA ELISABETTA </t>
  </si>
  <si>
    <t xml:space="preserve">SANTA MARGHERITA DI BELICE </t>
  </si>
  <si>
    <t xml:space="preserve">SICULIANA </t>
  </si>
  <si>
    <t xml:space="preserve">ACQUAVIVA PLATANI </t>
  </si>
  <si>
    <t xml:space="preserve">BOMPENSIERE </t>
  </si>
  <si>
    <t xml:space="preserve">MILITELLO IN VAL DI CATANIA </t>
  </si>
  <si>
    <t xml:space="preserve">CALTAGIRONE </t>
  </si>
  <si>
    <t xml:space="preserve">CAMPOFRANCO </t>
  </si>
  <si>
    <t xml:space="preserve">DELIA </t>
  </si>
  <si>
    <t xml:space="preserve">MARIANOPOLI </t>
  </si>
  <si>
    <t xml:space="preserve">MILENA </t>
  </si>
  <si>
    <t xml:space="preserve">MONTEDORO </t>
  </si>
  <si>
    <t xml:space="preserve">NISCEMI </t>
  </si>
  <si>
    <t xml:space="preserve">RIESI </t>
  </si>
  <si>
    <t xml:space="preserve">SUTERA </t>
  </si>
  <si>
    <t xml:space="preserve">VALLELUNGA PRATAMENO </t>
  </si>
  <si>
    <t xml:space="preserve">ACI BONACCORSI </t>
  </si>
  <si>
    <t xml:space="preserve">ACIREALE </t>
  </si>
  <si>
    <t xml:space="preserve">ACI CASTELLO </t>
  </si>
  <si>
    <t xml:space="preserve">ACI CATENA </t>
  </si>
  <si>
    <t xml:space="preserve">VIZZINI </t>
  </si>
  <si>
    <t xml:space="preserve">ACI SANT'ANTONIO </t>
  </si>
  <si>
    <t xml:space="preserve">PATERNO' </t>
  </si>
  <si>
    <t xml:space="preserve">BIANCAVILLA </t>
  </si>
  <si>
    <t xml:space="preserve">SAN CONO </t>
  </si>
  <si>
    <t xml:space="preserve">MALETTO </t>
  </si>
  <si>
    <t xml:space="preserve">BRONTE </t>
  </si>
  <si>
    <t xml:space="preserve">CASTEL DI IUDICA </t>
  </si>
  <si>
    <t xml:space="preserve">PIEDIMONTE ETNEO </t>
  </si>
  <si>
    <t xml:space="preserve">CASTIGLIONE DI SICILIA </t>
  </si>
  <si>
    <t xml:space="preserve">RIPOSTO </t>
  </si>
  <si>
    <t xml:space="preserve">LICODIA EUBEA </t>
  </si>
  <si>
    <t xml:space="preserve">CHIARAMONTE GULFI </t>
  </si>
  <si>
    <t xml:space="preserve">MINEO </t>
  </si>
  <si>
    <t xml:space="preserve">MOTTA SANT'ANASTASIA </t>
  </si>
  <si>
    <t xml:space="preserve">NICOLOSI </t>
  </si>
  <si>
    <t xml:space="preserve">PALAGONIA </t>
  </si>
  <si>
    <t xml:space="preserve">RAMACCA </t>
  </si>
  <si>
    <t xml:space="preserve">RANDAZZO </t>
  </si>
  <si>
    <t xml:space="preserve">SAN GIOVANNI LA PUNTA </t>
  </si>
  <si>
    <t xml:space="preserve">SAN MICHELE DI GANZARIA </t>
  </si>
  <si>
    <t xml:space="preserve">SANT'ALFIO </t>
  </si>
  <si>
    <t xml:space="preserve">SANTA MARIA DI LICODIA </t>
  </si>
  <si>
    <t xml:space="preserve">AUGUSTA </t>
  </si>
  <si>
    <t xml:space="preserve">TRECASTAGNI </t>
  </si>
  <si>
    <t xml:space="preserve">VALVERDE </t>
  </si>
  <si>
    <t xml:space="preserve">SAN GREGORIO DI CATANIA </t>
  </si>
  <si>
    <t xml:space="preserve">ZAFFERANA ETNEA </t>
  </si>
  <si>
    <t xml:space="preserve">AGIRA </t>
  </si>
  <si>
    <t xml:space="preserve">CATENANUOVA </t>
  </si>
  <si>
    <t xml:space="preserve">CENTURIPE </t>
  </si>
  <si>
    <t xml:space="preserve">GAGLIANO CASTELFERRATO </t>
  </si>
  <si>
    <t xml:space="preserve">CAPIZZI </t>
  </si>
  <si>
    <t xml:space="preserve">CALASCIBETTA </t>
  </si>
  <si>
    <t xml:space="preserve">PIETRAPERZIA </t>
  </si>
  <si>
    <t xml:space="preserve">REGALBUTO </t>
  </si>
  <si>
    <t xml:space="preserve">SPERLINGA </t>
  </si>
  <si>
    <t xml:space="preserve">VILLAROSA </t>
  </si>
  <si>
    <t xml:space="preserve">PATTI </t>
  </si>
  <si>
    <t xml:space="preserve">ALI' </t>
  </si>
  <si>
    <t xml:space="preserve">ALI' TERME </t>
  </si>
  <si>
    <t xml:space="preserve">MILAZZO </t>
  </si>
  <si>
    <t xml:space="preserve">BROLO </t>
  </si>
  <si>
    <t xml:space="preserve">PIRAINO </t>
  </si>
  <si>
    <t xml:space="preserve">CAPRI LEONE </t>
  </si>
  <si>
    <t xml:space="preserve">MIRTO </t>
  </si>
  <si>
    <t xml:space="preserve">CARONIA </t>
  </si>
  <si>
    <t xml:space="preserve">CASALVECCHIO SICULO </t>
  </si>
  <si>
    <t xml:space="preserve">CASTEL DI LUCIO </t>
  </si>
  <si>
    <t xml:space="preserve">CASTELL'UMBERTO </t>
  </si>
  <si>
    <t xml:space="preserve">CASTELMOLA </t>
  </si>
  <si>
    <t xml:space="preserve">CASTROREALE </t>
  </si>
  <si>
    <t xml:space="preserve">FLORESTA </t>
  </si>
  <si>
    <t xml:space="preserve">FORZA D'AGRO' </t>
  </si>
  <si>
    <t xml:space="preserve">FRANCAVILLA DI SICILIA </t>
  </si>
  <si>
    <t xml:space="preserve">FRAZZANO' </t>
  </si>
  <si>
    <t xml:space="preserve">FURCI SICULO </t>
  </si>
  <si>
    <t xml:space="preserve">GALATI MAMERTINO </t>
  </si>
  <si>
    <t xml:space="preserve">GALLODORO </t>
  </si>
  <si>
    <t xml:space="preserve">GIARDINI NAXOS </t>
  </si>
  <si>
    <t xml:space="preserve">GRANITI </t>
  </si>
  <si>
    <t xml:space="preserve">GUALTIERI SICAMINO' </t>
  </si>
  <si>
    <t xml:space="preserve">LENI </t>
  </si>
  <si>
    <t xml:space="preserve">LETOJANNI </t>
  </si>
  <si>
    <t xml:space="preserve">LIBRIZZI </t>
  </si>
  <si>
    <t xml:space="preserve">LIMINA </t>
  </si>
  <si>
    <t xml:space="preserve">SANTA MARINA SALINA </t>
  </si>
  <si>
    <t xml:space="preserve">LIPARI </t>
  </si>
  <si>
    <t xml:space="preserve">LONGI </t>
  </si>
  <si>
    <t xml:space="preserve">MALFA </t>
  </si>
  <si>
    <t xml:space="preserve">MALVAGNA </t>
  </si>
  <si>
    <t xml:space="preserve">MANDANICI </t>
  </si>
  <si>
    <t xml:space="preserve">MAZZARRA' SANT'ANDREA </t>
  </si>
  <si>
    <t xml:space="preserve">SANTA TERESA DI RIVA </t>
  </si>
  <si>
    <t xml:space="preserve">MILITELLO ROSMARINO </t>
  </si>
  <si>
    <t xml:space="preserve">MOIO ALCANTARA </t>
  </si>
  <si>
    <t xml:space="preserve">MONGIUFFI MELIA </t>
  </si>
  <si>
    <t xml:space="preserve">MONTAGNAREALE </t>
  </si>
  <si>
    <t xml:space="preserve">MOTTA CAMASTRA </t>
  </si>
  <si>
    <t xml:space="preserve">MOTTA D'AFFERMO </t>
  </si>
  <si>
    <t xml:space="preserve">TUSA </t>
  </si>
  <si>
    <t xml:space="preserve">NASO </t>
  </si>
  <si>
    <t xml:space="preserve">NIZZA DI SICILIA </t>
  </si>
  <si>
    <t xml:space="preserve">NOVARA DI SICILIA </t>
  </si>
  <si>
    <t xml:space="preserve">OLIVERI </t>
  </si>
  <si>
    <t xml:space="preserve">PACE DEL MELA </t>
  </si>
  <si>
    <t xml:space="preserve">PETTINEO </t>
  </si>
  <si>
    <t xml:space="preserve">ACQUEDOLCI </t>
  </si>
  <si>
    <t xml:space="preserve">REITANO </t>
  </si>
  <si>
    <t xml:space="preserve">ROCCAFIORITA </t>
  </si>
  <si>
    <t xml:space="preserve">ROCCALUMERA </t>
  </si>
  <si>
    <t xml:space="preserve">ROCCAVALDINA </t>
  </si>
  <si>
    <t xml:space="preserve">ROMETTA </t>
  </si>
  <si>
    <t xml:space="preserve">SPADAFORA </t>
  </si>
  <si>
    <t xml:space="preserve">SAN SALVATORE DI FITALIA </t>
  </si>
  <si>
    <t xml:space="preserve">SAN PIERO PATTI </t>
  </si>
  <si>
    <t xml:space="preserve">SANTA LUCIA DEL MELA </t>
  </si>
  <si>
    <t xml:space="preserve">SANT'ANGELO DI BROLO </t>
  </si>
  <si>
    <t xml:space="preserve">SAPONARA </t>
  </si>
  <si>
    <t xml:space="preserve">VILLAFRANCA TIRRENA </t>
  </si>
  <si>
    <t xml:space="preserve">SAVOCA </t>
  </si>
  <si>
    <t xml:space="preserve">SINAGRA </t>
  </si>
  <si>
    <t xml:space="preserve">GAGGI </t>
  </si>
  <si>
    <t xml:space="preserve">TORREGROTTA </t>
  </si>
  <si>
    <t xml:space="preserve">UCRIA </t>
  </si>
  <si>
    <t xml:space="preserve">VENETICO </t>
  </si>
  <si>
    <t xml:space="preserve">PETRALIA SOTTANA </t>
  </si>
  <si>
    <t xml:space="preserve">ALIMINUSA </t>
  </si>
  <si>
    <t xml:space="preserve">ALTOFONTE </t>
  </si>
  <si>
    <t xml:space="preserve">BALESTRATE </t>
  </si>
  <si>
    <t xml:space="preserve">BELMONTE MEZZAGNO </t>
  </si>
  <si>
    <t xml:space="preserve">PALAZZO ADRIANO </t>
  </si>
  <si>
    <t xml:space="preserve">BISACQUINO </t>
  </si>
  <si>
    <t xml:space="preserve">PETRALIA SOPRANA </t>
  </si>
  <si>
    <t xml:space="preserve">BLUFI </t>
  </si>
  <si>
    <t xml:space="preserve">CAMPOFELICE DI ROCCELLA </t>
  </si>
  <si>
    <t xml:space="preserve">CAMPOFELICE DI FITALIA </t>
  </si>
  <si>
    <t xml:space="preserve">CEFALU' </t>
  </si>
  <si>
    <t xml:space="preserve">CORLEONE </t>
  </si>
  <si>
    <t xml:space="preserve">CAPACI </t>
  </si>
  <si>
    <t xml:space="preserve">CASTELBUONO </t>
  </si>
  <si>
    <t xml:space="preserve">CASTELDACCIA </t>
  </si>
  <si>
    <t xml:space="preserve">CASTRONOVO DI SICILIA </t>
  </si>
  <si>
    <t xml:space="preserve">CEFALA' DIANA </t>
  </si>
  <si>
    <t xml:space="preserve">VILLAFRATI </t>
  </si>
  <si>
    <t xml:space="preserve">GANGI </t>
  </si>
  <si>
    <t xml:space="preserve">CALTAVUTURO </t>
  </si>
  <si>
    <t xml:space="preserve">CERDA </t>
  </si>
  <si>
    <t xml:space="preserve">CHIUSA SCLAFANI </t>
  </si>
  <si>
    <t xml:space="preserve">CIMINNA </t>
  </si>
  <si>
    <t xml:space="preserve">FICARAZZI </t>
  </si>
  <si>
    <t xml:space="preserve">GERACI SICULO </t>
  </si>
  <si>
    <t xml:space="preserve">GIARDINELLO </t>
  </si>
  <si>
    <t xml:space="preserve">GIULIANA </t>
  </si>
  <si>
    <t xml:space="preserve">GODRANO </t>
  </si>
  <si>
    <t xml:space="preserve">GRATTERI </t>
  </si>
  <si>
    <t xml:space="preserve">LASCARI </t>
  </si>
  <si>
    <t xml:space="preserve">MARINEO </t>
  </si>
  <si>
    <t xml:space="preserve">MEZZOJUSO </t>
  </si>
  <si>
    <t xml:space="preserve">MISILMERI </t>
  </si>
  <si>
    <t xml:space="preserve">MONREALE </t>
  </si>
  <si>
    <t xml:space="preserve">PALMA DI MONTECHIARO </t>
  </si>
  <si>
    <t xml:space="preserve">MONTELEPRE </t>
  </si>
  <si>
    <t xml:space="preserve">PIANA DEGLI ALBANESI </t>
  </si>
  <si>
    <t xml:space="preserve">PRIZZI </t>
  </si>
  <si>
    <t xml:space="preserve">ROCCAMENA </t>
  </si>
  <si>
    <t xml:space="preserve">SAN CIPIRELLO </t>
  </si>
  <si>
    <t xml:space="preserve">SAN MAURO CASTELVERDE </t>
  </si>
  <si>
    <t xml:space="preserve">SANTA CRISTINA GELA </t>
  </si>
  <si>
    <t xml:space="preserve">SANTA FLAVIA </t>
  </si>
  <si>
    <t xml:space="preserve">SCLAFANI BAGNI </t>
  </si>
  <si>
    <t xml:space="preserve">TORRETTA </t>
  </si>
  <si>
    <t xml:space="preserve">TRABIA </t>
  </si>
  <si>
    <t xml:space="preserve">USTICA </t>
  </si>
  <si>
    <t xml:space="preserve">VENTIMIGLIA DI SICILIA </t>
  </si>
  <si>
    <t xml:space="preserve">VILLABATE </t>
  </si>
  <si>
    <t xml:space="preserve">ACATE </t>
  </si>
  <si>
    <t xml:space="preserve">COMISO </t>
  </si>
  <si>
    <t xml:space="preserve">GIARRATANA </t>
  </si>
  <si>
    <t xml:space="preserve">ISPICA </t>
  </si>
  <si>
    <t xml:space="preserve">MONTEROSSO ALMO </t>
  </si>
  <si>
    <t xml:space="preserve">POZZALLO </t>
  </si>
  <si>
    <t xml:space="preserve">SANTA CROCE CAMERINA </t>
  </si>
  <si>
    <t xml:space="preserve">CANICATTINI BAGNI </t>
  </si>
  <si>
    <t xml:space="preserve">LENTINI </t>
  </si>
  <si>
    <t xml:space="preserve">CASSARO </t>
  </si>
  <si>
    <t xml:space="preserve">FERLA </t>
  </si>
  <si>
    <t xml:space="preserve">FRANCOFONTE </t>
  </si>
  <si>
    <t xml:space="preserve">MELILLI </t>
  </si>
  <si>
    <t xml:space="preserve">AVOLA </t>
  </si>
  <si>
    <t xml:space="preserve">PALAZZOLO ACREIDE </t>
  </si>
  <si>
    <t xml:space="preserve">SOLARINO </t>
  </si>
  <si>
    <t xml:space="preserve">PRIOLO GARGALLO </t>
  </si>
  <si>
    <t xml:space="preserve">ROSOLINI </t>
  </si>
  <si>
    <t xml:space="preserve">SORTINO </t>
  </si>
  <si>
    <t xml:space="preserve">ALCAMO </t>
  </si>
  <si>
    <t xml:space="preserve">CALATAFIMI </t>
  </si>
  <si>
    <t xml:space="preserve">CASTELLAMMARE DEL GOLFO </t>
  </si>
  <si>
    <t xml:space="preserve">SANT'ANGELO MUXARO </t>
  </si>
  <si>
    <t xml:space="preserve">CUSTONACI </t>
  </si>
  <si>
    <t xml:space="preserve">SALEMI </t>
  </si>
  <si>
    <t xml:space="preserve">MARSALA </t>
  </si>
  <si>
    <t xml:space="preserve">PACECO </t>
  </si>
  <si>
    <t xml:space="preserve">PANTELLERIA </t>
  </si>
  <si>
    <t xml:space="preserve">PARTANNA </t>
  </si>
  <si>
    <t xml:space="preserve">POGGIOREALE </t>
  </si>
  <si>
    <t xml:space="preserve">SALAPARUTA </t>
  </si>
  <si>
    <t xml:space="preserve">SANTA NINFA </t>
  </si>
  <si>
    <t xml:space="preserve">SAN VITO LO CAPO </t>
  </si>
  <si>
    <t xml:space="preserve">VALDERICE </t>
  </si>
  <si>
    <t xml:space="preserve">VITA </t>
  </si>
  <si>
    <t xml:space="preserve">ORROLI </t>
  </si>
  <si>
    <t xml:space="preserve">LAVENA-PONTE TRESA </t>
  </si>
  <si>
    <t xml:space="preserve">CAPOTERRA </t>
  </si>
  <si>
    <t xml:space="preserve">NUORO </t>
  </si>
  <si>
    <t xml:space="preserve">DECIMOMANNU </t>
  </si>
  <si>
    <t xml:space="preserve">DESULO </t>
  </si>
  <si>
    <t xml:space="preserve">MARACALAGONIS </t>
  </si>
  <si>
    <t xml:space="preserve">SARROCH </t>
  </si>
  <si>
    <t xml:space="preserve">VILLASIMIUS </t>
  </si>
  <si>
    <t xml:space="preserve">SELARGIUS </t>
  </si>
  <si>
    <t xml:space="preserve">SANTA TERESA GALLURA </t>
  </si>
  <si>
    <t xml:space="preserve">SERDIANA </t>
  </si>
  <si>
    <t xml:space="preserve">SESTU </t>
  </si>
  <si>
    <t xml:space="preserve">SETTIMO SAN PIETRO </t>
  </si>
  <si>
    <t xml:space="preserve">SINNAI </t>
  </si>
  <si>
    <t xml:space="preserve">PULA </t>
  </si>
  <si>
    <t xml:space="preserve">ARITZO </t>
  </si>
  <si>
    <t xml:space="preserve">SORGONO </t>
  </si>
  <si>
    <t xml:space="preserve">ARZANA </t>
  </si>
  <si>
    <t xml:space="preserve">ATZARA </t>
  </si>
  <si>
    <t xml:space="preserve">AUSTIS </t>
  </si>
  <si>
    <t xml:space="preserve">BAUNEI </t>
  </si>
  <si>
    <t xml:space="preserve">BELVI' </t>
  </si>
  <si>
    <t xml:space="preserve">ISILI </t>
  </si>
  <si>
    <t xml:space="preserve">OZIERI </t>
  </si>
  <si>
    <t xml:space="preserve">BITTI </t>
  </si>
  <si>
    <t xml:space="preserve">BORORE </t>
  </si>
  <si>
    <t xml:space="preserve">BORTIGALI </t>
  </si>
  <si>
    <t xml:space="preserve">GAIRO </t>
  </si>
  <si>
    <t xml:space="preserve">FONNI </t>
  </si>
  <si>
    <t xml:space="preserve">GADONI </t>
  </si>
  <si>
    <t xml:space="preserve">GALTELLI' </t>
  </si>
  <si>
    <t xml:space="preserve">GAVOI </t>
  </si>
  <si>
    <t xml:space="preserve">LOTZORAI </t>
  </si>
  <si>
    <t xml:space="preserve">GIRASOLE </t>
  </si>
  <si>
    <t xml:space="preserve">ILBONO </t>
  </si>
  <si>
    <t xml:space="preserve">IRGOLI </t>
  </si>
  <si>
    <t xml:space="preserve">JERZU </t>
  </si>
  <si>
    <t xml:space="preserve">LEI </t>
  </si>
  <si>
    <t xml:space="preserve">LOCERI </t>
  </si>
  <si>
    <t xml:space="preserve">LODE' </t>
  </si>
  <si>
    <t xml:space="preserve">LULA </t>
  </si>
  <si>
    <t xml:space="preserve">MONTI </t>
  </si>
  <si>
    <t xml:space="preserve">ORGOSOLO </t>
  </si>
  <si>
    <t xml:space="preserve">MACOMER </t>
  </si>
  <si>
    <t xml:space="preserve">NORAGUGUME </t>
  </si>
  <si>
    <t xml:space="preserve">OLIENA </t>
  </si>
  <si>
    <t xml:space="preserve">OLLOLAI </t>
  </si>
  <si>
    <t xml:space="preserve">OLZAI </t>
  </si>
  <si>
    <t xml:space="preserve">ONANI' </t>
  </si>
  <si>
    <t xml:space="preserve">OROSEI </t>
  </si>
  <si>
    <t xml:space="preserve">ORUNE </t>
  </si>
  <si>
    <t xml:space="preserve">OSIDDA </t>
  </si>
  <si>
    <t xml:space="preserve">OSINI </t>
  </si>
  <si>
    <t xml:space="preserve">OTTANA </t>
  </si>
  <si>
    <t xml:space="preserve">SUNI </t>
  </si>
  <si>
    <t xml:space="preserve">PERDASDEFOGU </t>
  </si>
  <si>
    <t xml:space="preserve">POSADA </t>
  </si>
  <si>
    <t xml:space="preserve">SINISCOLA </t>
  </si>
  <si>
    <t xml:space="preserve">SARULE </t>
  </si>
  <si>
    <t xml:space="preserve">SILANUS </t>
  </si>
  <si>
    <t xml:space="preserve">SINDIA </t>
  </si>
  <si>
    <t xml:space="preserve">TALANA </t>
  </si>
  <si>
    <t xml:space="preserve">MURAVERA </t>
  </si>
  <si>
    <t xml:space="preserve">TETI </t>
  </si>
  <si>
    <t xml:space="preserve">TIANA </t>
  </si>
  <si>
    <t xml:space="preserve">TONARA </t>
  </si>
  <si>
    <t xml:space="preserve">TRIEI </t>
  </si>
  <si>
    <t xml:space="preserve">ULASSAI </t>
  </si>
  <si>
    <t xml:space="preserve">URZULEI </t>
  </si>
  <si>
    <t xml:space="preserve">VILLAGRANDE STRISAILI </t>
  </si>
  <si>
    <t xml:space="preserve">AGGIUS </t>
  </si>
  <si>
    <t xml:space="preserve">TEMPIO PAUSANIA </t>
  </si>
  <si>
    <t xml:space="preserve">ALA' DEI SARDI </t>
  </si>
  <si>
    <t xml:space="preserve">ANELA </t>
  </si>
  <si>
    <t xml:space="preserve">SORSO </t>
  </si>
  <si>
    <t xml:space="preserve">OLBIA </t>
  </si>
  <si>
    <t xml:space="preserve">BERCHIDDA </t>
  </si>
  <si>
    <t xml:space="preserve">BONNANARO </t>
  </si>
  <si>
    <t xml:space="preserve">BONO </t>
  </si>
  <si>
    <t xml:space="preserve">BONORVA </t>
  </si>
  <si>
    <t xml:space="preserve">BORTIGIADAS </t>
  </si>
  <si>
    <t xml:space="preserve">BORUTTA </t>
  </si>
  <si>
    <t xml:space="preserve">ILLORAI </t>
  </si>
  <si>
    <t xml:space="preserve">BUDDUSO' </t>
  </si>
  <si>
    <t xml:space="preserve">PALAU </t>
  </si>
  <si>
    <t xml:space="preserve">BULTEI </t>
  </si>
  <si>
    <t xml:space="preserve">COSSOINE </t>
  </si>
  <si>
    <t xml:space="preserve">BORGOROSE </t>
  </si>
  <si>
    <t xml:space="preserve">FLORINAS </t>
  </si>
  <si>
    <t xml:space="preserve">ITTIREDDU </t>
  </si>
  <si>
    <t xml:space="preserve">ITTIRI </t>
  </si>
  <si>
    <t xml:space="preserve">LA MADDALENA </t>
  </si>
  <si>
    <t xml:space="preserve">LUOGOSANTO </t>
  </si>
  <si>
    <t xml:space="preserve">LURAS </t>
  </si>
  <si>
    <t xml:space="preserve">MARA </t>
  </si>
  <si>
    <t xml:space="preserve">MARTIS </t>
  </si>
  <si>
    <t xml:space="preserve">MONTELEONE ROCCA DORIA </t>
  </si>
  <si>
    <t xml:space="preserve">NUGHEDU DI SAN NICOLO' </t>
  </si>
  <si>
    <t xml:space="preserve">NULVI </t>
  </si>
  <si>
    <t xml:space="preserve">OSSI </t>
  </si>
  <si>
    <t xml:space="preserve">PADRIA </t>
  </si>
  <si>
    <t xml:space="preserve">PERFUGAS </t>
  </si>
  <si>
    <t xml:space="preserve">ARDARA </t>
  </si>
  <si>
    <t xml:space="preserve">PORTO TORRES </t>
  </si>
  <si>
    <t xml:space="preserve">POZZOMAGGIORE </t>
  </si>
  <si>
    <t xml:space="preserve">URI </t>
  </si>
  <si>
    <t xml:space="preserve">CALANGIANUS </t>
  </si>
  <si>
    <t xml:space="preserve">SEDINI </t>
  </si>
  <si>
    <t xml:space="preserve">SENNORI </t>
  </si>
  <si>
    <t xml:space="preserve">SAN TEODORO </t>
  </si>
  <si>
    <t xml:space="preserve">PLOAGHE </t>
  </si>
  <si>
    <t xml:space="preserve">TELTI </t>
  </si>
  <si>
    <t xml:space="preserve">THIESI </t>
  </si>
  <si>
    <t xml:space="preserve">NULE </t>
  </si>
  <si>
    <t xml:space="preserve">TISSI </t>
  </si>
  <si>
    <t xml:space="preserve">BOSA </t>
  </si>
  <si>
    <t xml:space="preserve">TORRALBA </t>
  </si>
  <si>
    <t xml:space="preserve">TULA </t>
  </si>
  <si>
    <t xml:space="preserve">USINI </t>
  </si>
  <si>
    <t xml:space="preserve">PAULI ARBAREI </t>
  </si>
  <si>
    <t xml:space="preserve">ABBASANTA </t>
  </si>
  <si>
    <t xml:space="preserve">CIVITELLA ROVETO </t>
  </si>
  <si>
    <t xml:space="preserve">USELLUS </t>
  </si>
  <si>
    <t xml:space="preserve">MORGONGIORI </t>
  </si>
  <si>
    <t xml:space="preserve">ALES </t>
  </si>
  <si>
    <t xml:space="preserve">SARDARA </t>
  </si>
  <si>
    <t xml:space="preserve">ALLAI </t>
  </si>
  <si>
    <t xml:space="preserve">ARDAULI </t>
  </si>
  <si>
    <t xml:space="preserve">ASSOLO </t>
  </si>
  <si>
    <t xml:space="preserve">ASUNI </t>
  </si>
  <si>
    <t xml:space="preserve">CABRAS </t>
  </si>
  <si>
    <t xml:space="preserve">BARESSA </t>
  </si>
  <si>
    <t xml:space="preserve">BARATILI SAN PIETRO </t>
  </si>
  <si>
    <t xml:space="preserve">BAULADU </t>
  </si>
  <si>
    <t xml:space="preserve">BONARCADO </t>
  </si>
  <si>
    <t xml:space="preserve">BORONEDDU </t>
  </si>
  <si>
    <t xml:space="preserve">BUSACHI </t>
  </si>
  <si>
    <t xml:space="preserve">CUGLIERI </t>
  </si>
  <si>
    <t xml:space="preserve">FLUSSIO </t>
  </si>
  <si>
    <t xml:space="preserve">FORDONGIANUS </t>
  </si>
  <si>
    <t xml:space="preserve">GONNOSCODINA </t>
  </si>
  <si>
    <t xml:space="preserve">GONNOSNO' </t>
  </si>
  <si>
    <t xml:space="preserve">LACONI </t>
  </si>
  <si>
    <t xml:space="preserve">IGLESIAS </t>
  </si>
  <si>
    <t xml:space="preserve">MASULLAS </t>
  </si>
  <si>
    <t xml:space="preserve">MODOLO </t>
  </si>
  <si>
    <t xml:space="preserve">MOGORO </t>
  </si>
  <si>
    <t xml:space="preserve">NARBOLIA </t>
  </si>
  <si>
    <t xml:space="preserve">NURACHI </t>
  </si>
  <si>
    <t xml:space="preserve">RIOLA SARDO </t>
  </si>
  <si>
    <t xml:space="preserve">NURECI </t>
  </si>
  <si>
    <t xml:space="preserve">OLLASTRA SIMAXIS </t>
  </si>
  <si>
    <t xml:space="preserve">USSARAMANNA </t>
  </si>
  <si>
    <t xml:space="preserve">PAU </t>
  </si>
  <si>
    <t xml:space="preserve">PAULILATINO </t>
  </si>
  <si>
    <t xml:space="preserve">POMPU </t>
  </si>
  <si>
    <t xml:space="preserve">RUINAS </t>
  </si>
  <si>
    <t xml:space="preserve">SAGAMA </t>
  </si>
  <si>
    <t xml:space="preserve">SAMUGHEO </t>
  </si>
  <si>
    <t xml:space="preserve">SAN NICOLO' D'ARCIDANO </t>
  </si>
  <si>
    <t xml:space="preserve">SANTU LUSSURGIU </t>
  </si>
  <si>
    <t xml:space="preserve">SAN VERO MILIS </t>
  </si>
  <si>
    <t xml:space="preserve">SEDILO </t>
  </si>
  <si>
    <t xml:space="preserve">SENIS </t>
  </si>
  <si>
    <t xml:space="preserve">SIAMAGGIORE </t>
  </si>
  <si>
    <t xml:space="preserve">SIAPICCIA </t>
  </si>
  <si>
    <t xml:space="preserve">SIAMANNA </t>
  </si>
  <si>
    <t xml:space="preserve">SIMALA </t>
  </si>
  <si>
    <t xml:space="preserve">SIMAXIS </t>
  </si>
  <si>
    <t xml:space="preserve">SINI </t>
  </si>
  <si>
    <t xml:space="preserve">SOLARUSSA </t>
  </si>
  <si>
    <t xml:space="preserve">SORRADILE </t>
  </si>
  <si>
    <t xml:space="preserve">MORES </t>
  </si>
  <si>
    <t xml:space="preserve">TADASUNI </t>
  </si>
  <si>
    <t xml:space="preserve">TERRALBA </t>
  </si>
  <si>
    <t xml:space="preserve">GONNOSTRAMATZA </t>
  </si>
  <si>
    <t xml:space="preserve">ULA TIRSO </t>
  </si>
  <si>
    <t xml:space="preserve">URAS </t>
  </si>
  <si>
    <t xml:space="preserve">VILLANOVA TRUSCHEDU </t>
  </si>
  <si>
    <t xml:space="preserve">ZEDDIANI </t>
  </si>
  <si>
    <t xml:space="preserve">ZERFALIU </t>
  </si>
  <si>
    <t xml:space="preserve">ARBUS </t>
  </si>
  <si>
    <t xml:space="preserve">ARMUNGIA </t>
  </si>
  <si>
    <t xml:space="preserve">BARUMINI </t>
  </si>
  <si>
    <t xml:space="preserve">CARLOFORTE </t>
  </si>
  <si>
    <t xml:space="preserve">VILLAPUTZU </t>
  </si>
  <si>
    <t xml:space="preserve">COLLINAS </t>
  </si>
  <si>
    <t xml:space="preserve">DECIMOPUTZU </t>
  </si>
  <si>
    <t xml:space="preserve">LUNAMATRONA </t>
  </si>
  <si>
    <t xml:space="preserve">DOMUS DE MARIA </t>
  </si>
  <si>
    <t xml:space="preserve">DOMUSNOVAS </t>
  </si>
  <si>
    <t xml:space="preserve">DONORI </t>
  </si>
  <si>
    <t xml:space="preserve">ESCALAPLANO </t>
  </si>
  <si>
    <t xml:space="preserve">ESCOLCA </t>
  </si>
  <si>
    <t xml:space="preserve">FLUMINIMAGGIORE </t>
  </si>
  <si>
    <t xml:space="preserve">FURTEI </t>
  </si>
  <si>
    <t xml:space="preserve">GENONI </t>
  </si>
  <si>
    <t xml:space="preserve">GENURI </t>
  </si>
  <si>
    <t xml:space="preserve">VILLANOVA TULO </t>
  </si>
  <si>
    <t xml:space="preserve">GESICO </t>
  </si>
  <si>
    <t xml:space="preserve">GESTURI </t>
  </si>
  <si>
    <t xml:space="preserve">SANTADI </t>
  </si>
  <si>
    <t xml:space="preserve">GONNESA </t>
  </si>
  <si>
    <t xml:space="preserve">GONNOSFANADIGA </t>
  </si>
  <si>
    <t xml:space="preserve">GUAMAGGIORE </t>
  </si>
  <si>
    <t xml:space="preserve">GUASILA </t>
  </si>
  <si>
    <t xml:space="preserve">NARCAO </t>
  </si>
  <si>
    <t xml:space="preserve">LAS PLASSAS </t>
  </si>
  <si>
    <t xml:space="preserve">MANDAS </t>
  </si>
  <si>
    <t xml:space="preserve">GIBA </t>
  </si>
  <si>
    <t xml:space="preserve">MUSEI </t>
  </si>
  <si>
    <t xml:space="preserve">NURRI </t>
  </si>
  <si>
    <t xml:space="preserve">SERRAMANNA </t>
  </si>
  <si>
    <t xml:space="preserve">ORTACESUS </t>
  </si>
  <si>
    <t xml:space="preserve">TRATALIAS </t>
  </si>
  <si>
    <t xml:space="preserve">NURAMINIS </t>
  </si>
  <si>
    <t xml:space="preserve">PORTOSCUSO </t>
  </si>
  <si>
    <t xml:space="preserve">SADALI </t>
  </si>
  <si>
    <t xml:space="preserve">SAMASSI </t>
  </si>
  <si>
    <t xml:space="preserve">SAN BASILIO </t>
  </si>
  <si>
    <t xml:space="preserve">PABILLONIS </t>
  </si>
  <si>
    <t xml:space="preserve">SAN GIOVANNI SUERGIU </t>
  </si>
  <si>
    <t xml:space="preserve">SAN NICOLO' GERREI </t>
  </si>
  <si>
    <t xml:space="preserve">SAN SPERATE </t>
  </si>
  <si>
    <t xml:space="preserve">SAN VITO </t>
  </si>
  <si>
    <t xml:space="preserve">SANLURI </t>
  </si>
  <si>
    <t xml:space="preserve">SANT'ANNA ARRESI </t>
  </si>
  <si>
    <t xml:space="preserve">SANT'ANTIOCO </t>
  </si>
  <si>
    <t xml:space="preserve">VILLACIDRO </t>
  </si>
  <si>
    <t xml:space="preserve">SEGARIU </t>
  </si>
  <si>
    <t xml:space="preserve">SELEGAS </t>
  </si>
  <si>
    <t xml:space="preserve">SENORBI' </t>
  </si>
  <si>
    <t xml:space="preserve">SERRENTI </t>
  </si>
  <si>
    <t xml:space="preserve">SEUI </t>
  </si>
  <si>
    <t xml:space="preserve">SEULO </t>
  </si>
  <si>
    <t xml:space="preserve">SIDDI </t>
  </si>
  <si>
    <t xml:space="preserve">ORANI </t>
  </si>
  <si>
    <t xml:space="preserve">SILIUS </t>
  </si>
  <si>
    <t xml:space="preserve">SIURGUS DONIGALA </t>
  </si>
  <si>
    <t xml:space="preserve">SUELLI </t>
  </si>
  <si>
    <t xml:space="preserve">USSANA </t>
  </si>
  <si>
    <t xml:space="preserve">ALBAGIARA </t>
  </si>
  <si>
    <t xml:space="preserve">CITERNA </t>
  </si>
  <si>
    <t xml:space="preserve">VILLAMAR </t>
  </si>
  <si>
    <t xml:space="preserve">VILLAMASSARGIA </t>
  </si>
  <si>
    <t xml:space="preserve">VILLANOVAFRANCA </t>
  </si>
  <si>
    <t xml:space="preserve">VILLASALTO </t>
  </si>
  <si>
    <t xml:space="preserve">VILLASOR </t>
  </si>
  <si>
    <t xml:space="preserve">VILLASPECIOSA </t>
  </si>
  <si>
    <t>Etichette di colo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8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" fontId="18" fillId="34" borderId="0" xfId="0" applyNumberFormat="1" applyFont="1" applyFill="1"/>
    <xf numFmtId="0" fontId="19" fillId="33" borderId="0" xfId="0" applyFont="1" applyFill="1"/>
    <xf numFmtId="2" fontId="0" fillId="0" borderId="0" xfId="0" applyNumberFormat="1"/>
    <xf numFmtId="0" fontId="16" fillId="35" borderId="0" xfId="0" applyFont="1" applyFill="1"/>
    <xf numFmtId="0" fontId="0" fillId="36" borderId="0" xfId="0" applyFill="1"/>
    <xf numFmtId="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2">
    <dxf>
      <numFmt numFmtId="13" formatCode="0%"/>
    </dxf>
    <dxf>
      <numFmt numFmtId="0" formatCode="General"/>
    </dxf>
    <dxf>
      <numFmt numFmtId="13" formatCode="0%"/>
    </dxf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QUERY_2.xlsx]PIVOT_2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_2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2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_2!$B$5:$B$8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5-424A-924C-5EE97DC3AC1C}"/>
            </c:ext>
          </c:extLst>
        </c:ser>
        <c:ser>
          <c:idx val="1"/>
          <c:order val="1"/>
          <c:tx>
            <c:strRef>
              <c:f>PIVOT_2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_2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_2!$C$5:$C$8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5-424A-924C-5EE97DC3A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9193983"/>
        <c:axId val="2119194463"/>
        <c:axId val="0"/>
      </c:bar3DChart>
      <c:catAx>
        <c:axId val="211919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19194463"/>
        <c:crosses val="autoZero"/>
        <c:auto val="1"/>
        <c:lblAlgn val="ctr"/>
        <c:lblOffset val="100"/>
        <c:noMultiLvlLbl val="0"/>
      </c:catAx>
      <c:valAx>
        <c:axId val="211919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19193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QUERY_2.xlsx]PIOVT_3_GRAFICI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NALISI</a:t>
            </a:r>
            <a:r>
              <a:rPr lang="it-IT" b="1" baseline="0"/>
              <a:t> SULLE CARICHE RICOPERTE IN FUNZIONE DEL GENERE</a:t>
            </a:r>
            <a:endParaRPr lang="it-IT" b="1"/>
          </a:p>
        </c:rich>
      </c:tx>
      <c:overlay val="0"/>
      <c:spPr>
        <a:solidFill>
          <a:srgbClr val="FF000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OVT_3_GRAFICI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OVT_3_GRAFICI!$A$4:$A$12</c:f>
              <c:multiLvlStrCache>
                <c:ptCount val="6"/>
                <c:lvl>
                  <c:pt idx="0">
                    <c:v>Assessore</c:v>
                  </c:pt>
                  <c:pt idx="1">
                    <c:v>Sindaco</c:v>
                  </c:pt>
                  <c:pt idx="2">
                    <c:v>Vicesindaco</c:v>
                  </c:pt>
                  <c:pt idx="3">
                    <c:v>Assessore</c:v>
                  </c:pt>
                  <c:pt idx="4">
                    <c:v>Sindaco</c:v>
                  </c:pt>
                  <c:pt idx="5">
                    <c:v>Vicesindaco</c:v>
                  </c:pt>
                </c:lvl>
                <c:lvl>
                  <c:pt idx="0">
                    <c:v>F</c:v>
                  </c:pt>
                  <c:pt idx="3">
                    <c:v>M</c:v>
                  </c:pt>
                </c:lvl>
              </c:multiLvlStrCache>
            </c:multiLvlStrRef>
          </c:cat>
          <c:val>
            <c:numRef>
              <c:f>PIOVT_3_GRAFICI!$B$4:$B$12</c:f>
              <c:numCache>
                <c:formatCode>General</c:formatCode>
                <c:ptCount val="6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  <c:pt idx="3">
                  <c:v>10928</c:v>
                </c:pt>
                <c:pt idx="4">
                  <c:v>6593</c:v>
                </c:pt>
                <c:pt idx="5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0-41D7-802B-BCEA16F23F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0604399"/>
        <c:axId val="220605359"/>
      </c:barChart>
      <c:catAx>
        <c:axId val="22060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0605359"/>
        <c:crosses val="autoZero"/>
        <c:auto val="1"/>
        <c:lblAlgn val="ctr"/>
        <c:lblOffset val="100"/>
        <c:noMultiLvlLbl val="0"/>
      </c:catAx>
      <c:valAx>
        <c:axId val="22060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060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QUERY_2.xlsx]PIOVOT_4_GRAFICI!Tabella pivot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580927384076988E-2"/>
          <c:y val="0.13786818314377369"/>
          <c:w val="0.6255520559930009"/>
          <c:h val="0.429555993000874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OVOT_4_GRAFICI!$B$3</c:f>
              <c:strCache>
                <c:ptCount val="1"/>
                <c:pt idx="0">
                  <c:v>Conteggio di ses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OVOT_4_GRAFICI!$A$4:$A$14</c:f>
              <c:multiLvlStrCache>
                <c:ptCount val="7"/>
                <c:lvl>
                  <c:pt idx="0">
                    <c:v>Assessore</c:v>
                  </c:pt>
                  <c:pt idx="1">
                    <c:v>Sindaco</c:v>
                  </c:pt>
                  <c:pt idx="2">
                    <c:v>Vicesindaco</c:v>
                  </c:pt>
                  <c:pt idx="3">
                    <c:v>Assessore</c:v>
                  </c:pt>
                  <c:pt idx="4">
                    <c:v>Sindaco</c:v>
                  </c:pt>
                  <c:pt idx="5">
                    <c:v>Vicesindaco</c:v>
                  </c:pt>
                  <c:pt idx="6">
                    <c:v>(vuoto)</c:v>
                  </c:pt>
                </c:lvl>
                <c:lvl>
                  <c:pt idx="0">
                    <c:v>F</c:v>
                  </c:pt>
                  <c:pt idx="3">
                    <c:v>M</c:v>
                  </c:pt>
                  <c:pt idx="6">
                    <c:v>(vuoto)</c:v>
                  </c:pt>
                </c:lvl>
              </c:multiLvlStrCache>
            </c:multiLvlStrRef>
          </c:cat>
          <c:val>
            <c:numRef>
              <c:f>PIOVOT_4_GRAFICI!$B$4:$B$14</c:f>
              <c:numCache>
                <c:formatCode>General</c:formatCode>
                <c:ptCount val="7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  <c:pt idx="3">
                  <c:v>10928</c:v>
                </c:pt>
                <c:pt idx="4">
                  <c:v>6593</c:v>
                </c:pt>
                <c:pt idx="5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D-44BE-81A8-9649B6D9B56E}"/>
            </c:ext>
          </c:extLst>
        </c:ser>
        <c:ser>
          <c:idx val="1"/>
          <c:order val="1"/>
          <c:tx>
            <c:strRef>
              <c:f>PIOVOT_4_GRAFICI!$C$3</c:f>
              <c:strCache>
                <c:ptCount val="1"/>
                <c:pt idx="0">
                  <c:v>Media di età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OVOT_4_GRAFICI!$A$4:$A$14</c:f>
              <c:multiLvlStrCache>
                <c:ptCount val="7"/>
                <c:lvl>
                  <c:pt idx="0">
                    <c:v>Assessore</c:v>
                  </c:pt>
                  <c:pt idx="1">
                    <c:v>Sindaco</c:v>
                  </c:pt>
                  <c:pt idx="2">
                    <c:v>Vicesindaco</c:v>
                  </c:pt>
                  <c:pt idx="3">
                    <c:v>Assessore</c:v>
                  </c:pt>
                  <c:pt idx="4">
                    <c:v>Sindaco</c:v>
                  </c:pt>
                  <c:pt idx="5">
                    <c:v>Vicesindaco</c:v>
                  </c:pt>
                  <c:pt idx="6">
                    <c:v>(vuoto)</c:v>
                  </c:pt>
                </c:lvl>
                <c:lvl>
                  <c:pt idx="0">
                    <c:v>F</c:v>
                  </c:pt>
                  <c:pt idx="3">
                    <c:v>M</c:v>
                  </c:pt>
                  <c:pt idx="6">
                    <c:v>(vuoto)</c:v>
                  </c:pt>
                </c:lvl>
              </c:multiLvlStrCache>
            </c:multiLvlStrRef>
          </c:cat>
          <c:val>
            <c:numRef>
              <c:f>PIOVOT_4_GRAFICI!$C$4:$C$14</c:f>
              <c:numCache>
                <c:formatCode>0.00</c:formatCode>
                <c:ptCount val="7"/>
                <c:pt idx="0">
                  <c:v>48.061432206470371</c:v>
                </c:pt>
                <c:pt idx="1">
                  <c:v>53.502542372881358</c:v>
                </c:pt>
                <c:pt idx="2">
                  <c:v>51.122097378277154</c:v>
                </c:pt>
                <c:pt idx="3">
                  <c:v>51.61136530014641</c:v>
                </c:pt>
                <c:pt idx="4">
                  <c:v>55.507356286971032</c:v>
                </c:pt>
                <c:pt idx="5">
                  <c:v>53.52470884482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D-44BE-81A8-9649B6D9B5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407902848"/>
        <c:axId val="407908608"/>
      </c:barChart>
      <c:catAx>
        <c:axId val="40790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7908608"/>
        <c:crosses val="autoZero"/>
        <c:auto val="1"/>
        <c:lblAlgn val="ctr"/>
        <c:lblOffset val="100"/>
        <c:noMultiLvlLbl val="0"/>
      </c:catAx>
      <c:valAx>
        <c:axId val="40790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790284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91076115485566"/>
          <c:y val="0.50861147564887721"/>
          <c:w val="0.2354225721784777"/>
          <c:h val="0.325369276757072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A55-4861-88DF-0A47AC1935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A55-4861-88DF-0A47AC193546}"/>
              </c:ext>
            </c:extLst>
          </c:dPt>
          <c:cat>
            <c:strRef>
              <c:f>SINDACI_QUERY!$J$1:$K$1</c:f>
              <c:strCache>
                <c:ptCount val="2"/>
                <c:pt idx="0">
                  <c:v>CARICHE RICOPERTE DA UOMINI</c:v>
                </c:pt>
                <c:pt idx="1">
                  <c:v>CARICHE RICOPERTE DA DONNE</c:v>
                </c:pt>
              </c:strCache>
            </c:strRef>
          </c:cat>
          <c:val>
            <c:numRef>
              <c:f>SINDACI_QUERY!$J$2:$K$2</c:f>
              <c:numCache>
                <c:formatCode>0</c:formatCode>
                <c:ptCount val="2"/>
                <c:pt idx="0">
                  <c:v>20698</c:v>
                </c:pt>
                <c:pt idx="1">
                  <c:v>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D-422E-A03A-ED5A8FDFF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2E-4100-934B-DA43B13A75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2E-4100-934B-DA43B13A75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INDACI_QUERY!$J$20:$K$20</c:f>
              <c:strCache>
                <c:ptCount val="2"/>
                <c:pt idx="0">
                  <c:v>NUMERO SINDACI OVER 65</c:v>
                </c:pt>
                <c:pt idx="1">
                  <c:v>NUMERO SINDACI UNDER 40</c:v>
                </c:pt>
              </c:strCache>
            </c:strRef>
          </c:cat>
          <c:val>
            <c:numRef>
              <c:f>SINDACI_QUERY!$J$21:$K$21</c:f>
              <c:numCache>
                <c:formatCode>General</c:formatCode>
                <c:ptCount val="2"/>
                <c:pt idx="0">
                  <c:v>1736</c:v>
                </c:pt>
                <c:pt idx="1">
                  <c:v>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9-4F6B-832C-F239E92B45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9</xdr:row>
      <xdr:rowOff>26670</xdr:rowOff>
    </xdr:from>
    <xdr:to>
      <xdr:col>3</xdr:col>
      <xdr:colOff>1165860</xdr:colOff>
      <xdr:row>24</xdr:row>
      <xdr:rowOff>266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E18EE83-CA79-438C-2491-D3B11D533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9070</xdr:rowOff>
    </xdr:from>
    <xdr:to>
      <xdr:col>10</xdr:col>
      <xdr:colOff>304800</xdr:colOff>
      <xdr:row>16</xdr:row>
      <xdr:rowOff>17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A8CBDF2-A4A0-8BA0-E553-50A8E54E3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1450</xdr:rowOff>
    </xdr:from>
    <xdr:to>
      <xdr:col>15</xdr:col>
      <xdr:colOff>99060</xdr:colOff>
      <xdr:row>23</xdr:row>
      <xdr:rowOff>1143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6C4833D-06D3-A14E-6761-4CF96F3B9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525780</xdr:colOff>
      <xdr:row>2</xdr:row>
      <xdr:rowOff>22860</xdr:rowOff>
    </xdr:from>
    <xdr:to>
      <xdr:col>18</xdr:col>
      <xdr:colOff>525780</xdr:colOff>
      <xdr:row>16</xdr:row>
      <xdr:rowOff>438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età">
              <a:extLst>
                <a:ext uri="{FF2B5EF4-FFF2-40B4-BE49-F238E27FC236}">
                  <a16:creationId xmlns:a16="http://schemas.microsoft.com/office/drawing/2014/main" id="{3C2A5C67-BCD2-1C21-E7B5-D58C3BB4C6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04220" y="3886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171450</xdr:rowOff>
    </xdr:from>
    <xdr:to>
      <xdr:col>12</xdr:col>
      <xdr:colOff>167640</xdr:colOff>
      <xdr:row>17</xdr:row>
      <xdr:rowOff>1714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34DD91A1-61A2-80CC-3A35-8E6690B7B5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1</xdr:row>
      <xdr:rowOff>3810</xdr:rowOff>
    </xdr:from>
    <xdr:to>
      <xdr:col>12</xdr:col>
      <xdr:colOff>167640</xdr:colOff>
      <xdr:row>36</xdr:row>
      <xdr:rowOff>381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13F9C42C-33C3-C8A0-950C-2D88C51CC7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o godas" refreshedDate="45394.680934027776" createdVersion="8" refreshedVersion="8" minRefreshableVersion="3" recordCount="31466" xr:uid="{00000000-000A-0000-FFFF-FFFF0E000000}">
  <cacheSource type="worksheet">
    <worksheetSource name="Tabella1_1"/>
  </cacheSource>
  <cacheFields count="9">
    <cacheField name="COGNOME-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8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o godas" refreshedDate="45394.792920023145" createdVersion="8" refreshedVersion="8" minRefreshableVersion="3" recordCount="31467" xr:uid="{00000000-000A-0000-FFFF-FFFF18000000}">
  <cacheSource type="worksheet">
    <worksheetSource ref="C1:I1048576" sheet="SINDACI_QUERY"/>
  </cacheSource>
  <cacheFields count="5"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/>
    </cacheField>
    <cacheField name="luogo_nascita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  <cacheField name="età" numFmtId="0">
      <sharedItems containsString="0" containsBlank="1" containsNumber="1" containsInteger="1" minValue="20" maxValue="91" count="72">
        <n v="60"/>
        <n v="44"/>
        <n v="56"/>
        <n v="65"/>
        <n v="55"/>
        <n v="46"/>
        <n v="77"/>
        <n v="74"/>
        <n v="70"/>
        <n v="48"/>
        <n v="61"/>
        <n v="64"/>
        <n v="63"/>
        <n v="43"/>
        <n v="39"/>
        <n v="69"/>
        <n v="47"/>
        <n v="53"/>
        <n v="25"/>
        <n v="51"/>
        <n v="52"/>
        <n v="71"/>
        <n v="72"/>
        <n v="62"/>
        <n v="76"/>
        <n v="36"/>
        <n v="82"/>
        <n v="41"/>
        <n v="50"/>
        <n v="54"/>
        <n v="57"/>
        <n v="29"/>
        <n v="26"/>
        <n v="85"/>
        <n v="84"/>
        <n v="73"/>
        <n v="34"/>
        <n v="79"/>
        <n v="67"/>
        <n v="49"/>
        <n v="68"/>
        <n v="75"/>
        <n v="58"/>
        <n v="28"/>
        <n v="59"/>
        <n v="66"/>
        <n v="31"/>
        <n v="42"/>
        <n v="38"/>
        <n v="24"/>
        <n v="40"/>
        <n v="33"/>
        <n v="45"/>
        <n v="81"/>
        <n v="80"/>
        <n v="78"/>
        <n v="32"/>
        <n v="20"/>
        <n v="30"/>
        <n v="37"/>
        <n v="27"/>
        <n v="86"/>
        <n v="35"/>
        <n v="87"/>
        <n v="91"/>
        <n v="23"/>
        <n v="83"/>
        <n v="89"/>
        <n v="22"/>
        <n v="21"/>
        <n v="88"/>
        <m/>
      </sharedItems>
    </cacheField>
  </cacheFields>
  <extLst>
    <ext xmlns:x14="http://schemas.microsoft.com/office/spreadsheetml/2009/9/main" uri="{725AE2AE-9491-48be-B2B4-4EB974FC3084}">
      <x14:pivotCacheDefinition pivotCacheId="13589929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 LORENZO GIUSEPPE"/>
    <x v="0"/>
    <x v="0"/>
    <x v="0"/>
    <s v="(EX)"/>
    <x v="0"/>
  </r>
  <r>
    <s v="MIGHETTI PAOLO DOMENICO"/>
    <x v="0"/>
    <x v="0"/>
    <x v="1"/>
    <s v="(AL)"/>
    <x v="1"/>
  </r>
  <r>
    <s v="MONTELLI CINZIA"/>
    <x v="0"/>
    <x v="1"/>
    <x v="2"/>
    <s v="(AL)"/>
    <x v="2"/>
  </r>
  <r>
    <s v="OSELIN LORENZA"/>
    <x v="0"/>
    <x v="1"/>
    <x v="3"/>
    <s v="(VR)"/>
    <x v="2"/>
  </r>
  <r>
    <s v="ROLANDO GIOVANNI PIETRO"/>
    <x v="0"/>
    <x v="0"/>
    <x v="4"/>
    <s v="(AL)"/>
    <x v="2"/>
  </r>
  <r>
    <s v="SASSO GIACOMO"/>
    <x v="0"/>
    <x v="0"/>
    <x v="5"/>
    <s v="(GE)"/>
    <x v="2"/>
  </r>
  <r>
    <s v="LOVOTTI RENATO"/>
    <x v="1"/>
    <x v="0"/>
    <x v="6"/>
    <s v="(AL)"/>
    <x v="0"/>
  </r>
  <r>
    <s v="GAZZOLI GIOVANNA"/>
    <x v="1"/>
    <x v="1"/>
    <x v="7"/>
    <s v="(AL)"/>
    <x v="1"/>
  </r>
  <r>
    <s v="LOVOTTI MAURO"/>
    <x v="1"/>
    <x v="0"/>
    <x v="8"/>
    <s v="(AL)"/>
    <x v="2"/>
  </r>
  <r>
    <s v="ABONANTE GIORGIO"/>
    <x v="2"/>
    <x v="0"/>
    <x v="9"/>
    <s v="(AL)"/>
    <x v="0"/>
  </r>
  <r>
    <s v="BARRERA MARIA ENRICA"/>
    <x v="2"/>
    <x v="1"/>
    <x v="10"/>
    <s v="(AL)"/>
    <x v="1"/>
  </r>
  <r>
    <s v="BERRONE GIOVANNI"/>
    <x v="2"/>
    <x v="0"/>
    <x v="11"/>
    <s v="(AL)"/>
    <x v="2"/>
  </r>
  <r>
    <s v="CORNARA MARIA"/>
    <x v="2"/>
    <x v="1"/>
    <x v="12"/>
    <s v="(CN)"/>
    <x v="2"/>
  </r>
  <r>
    <s v="FALLETI CLAUDIO"/>
    <x v="2"/>
    <x v="0"/>
    <x v="13"/>
    <s v="(AL)"/>
    <x v="2"/>
  </r>
  <r>
    <s v="LAGUZZI GIORGIO"/>
    <x v="2"/>
    <x v="0"/>
    <x v="14"/>
    <s v="(AL)"/>
    <x v="2"/>
  </r>
  <r>
    <s v="MAZZONI ENRICO"/>
    <x v="2"/>
    <x v="0"/>
    <x v="15"/>
    <s v="(AL)"/>
    <x v="2"/>
  </r>
  <r>
    <s v="ONETO VITTORIA"/>
    <x v="2"/>
    <x v="1"/>
    <x v="16"/>
    <s v="(AL)"/>
    <x v="2"/>
  </r>
  <r>
    <s v="PERRONE ANTONELLA"/>
    <x v="2"/>
    <x v="1"/>
    <x v="17"/>
    <s v="(AL)"/>
    <x v="2"/>
  </r>
  <r>
    <s v="SERRA MICHELANGELO"/>
    <x v="2"/>
    <x v="0"/>
    <x v="18"/>
    <s v="(AL)"/>
    <x v="2"/>
  </r>
  <r>
    <s v="ZEGLIO SABRINA"/>
    <x v="3"/>
    <x v="1"/>
    <x v="19"/>
    <s v="(TO)"/>
    <x v="0"/>
  </r>
  <r>
    <s v="MORRA GIOVANNA"/>
    <x v="3"/>
    <x v="1"/>
    <x v="20"/>
    <s v="(AL)"/>
    <x v="1"/>
  </r>
  <r>
    <s v="COSSETA GIULIA"/>
    <x v="3"/>
    <x v="1"/>
    <x v="21"/>
    <s v="(AL)"/>
    <x v="2"/>
  </r>
  <r>
    <s v="MARTINO GIANFRANCO"/>
    <x v="4"/>
    <x v="0"/>
    <x v="22"/>
    <s v="(AL)"/>
    <x v="0"/>
  </r>
  <r>
    <s v="GASTI MASSIMO"/>
    <x v="4"/>
    <x v="0"/>
    <x v="23"/>
    <s v="(AL)"/>
    <x v="2"/>
  </r>
  <r>
    <s v="ROFFREDO ALESSANDRO DOMENICO"/>
    <x v="4"/>
    <x v="0"/>
    <x v="24"/>
    <s v="(AL)"/>
    <x v="2"/>
  </r>
  <r>
    <s v="BETTI GIUSEPPE FRANCESCO"/>
    <x v="5"/>
    <x v="0"/>
    <x v="25"/>
    <s v="(AL)"/>
    <x v="0"/>
  </r>
  <r>
    <s v="GILARDENGHI MARTA CLARA"/>
    <x v="5"/>
    <x v="1"/>
    <x v="26"/>
    <s v="(AL)"/>
    <x v="1"/>
  </r>
  <r>
    <s v="POMPEI GIORGIO"/>
    <x v="5"/>
    <x v="0"/>
    <x v="27"/>
    <s v="(AL)"/>
    <x v="2"/>
  </r>
  <r>
    <s v="ARROBBIO MASSIMO"/>
    <x v="6"/>
    <x v="0"/>
    <x v="28"/>
    <s v="(AL)"/>
    <x v="0"/>
  </r>
  <r>
    <s v="MELLANA DOMENICO"/>
    <x v="6"/>
    <x v="0"/>
    <x v="29"/>
    <s v="(AL)"/>
    <x v="1"/>
  </r>
  <r>
    <s v="FINOTTO DAVIDE"/>
    <x v="6"/>
    <x v="0"/>
    <x v="30"/>
    <s v="(AT)"/>
    <x v="2"/>
  </r>
  <r>
    <s v="GUAGNINI ADOLFO"/>
    <x v="7"/>
    <x v="0"/>
    <x v="31"/>
    <s v="(AL)"/>
    <x v="0"/>
  </r>
  <r>
    <s v="CISI PIERO ANGELO"/>
    <x v="7"/>
    <x v="0"/>
    <x v="32"/>
    <s v="(AL)"/>
    <x v="1"/>
  </r>
  <r>
    <s v="RAMUNDO ANTONELLA"/>
    <x v="7"/>
    <x v="1"/>
    <x v="33"/>
    <s v="(CS)"/>
    <x v="2"/>
  </r>
  <r>
    <s v="BASSO ALBERTO"/>
    <x v="8"/>
    <x v="0"/>
    <x v="34"/>
    <s v="(GE)"/>
    <x v="0"/>
  </r>
  <r>
    <s v="CUCINELLA NICOLETTA"/>
    <x v="8"/>
    <x v="1"/>
    <x v="35"/>
    <s v="(AL)"/>
    <x v="1"/>
  </r>
  <r>
    <s v="BENVENUTO MICAELA"/>
    <x v="8"/>
    <x v="1"/>
    <x v="36"/>
    <s v="(GE)"/>
    <x v="2"/>
  </r>
  <r>
    <s v="DEBENEDETTI DARIO"/>
    <x v="8"/>
    <x v="0"/>
    <x v="37"/>
    <s v="(AL)"/>
    <x v="2"/>
  </r>
  <r>
    <s v="SPINETO PAOLO"/>
    <x v="8"/>
    <x v="0"/>
    <x v="38"/>
    <s v="(AL)"/>
    <x v="2"/>
  </r>
  <r>
    <s v="GRAGNOLATI MICHELE"/>
    <x v="9"/>
    <x v="0"/>
    <x v="39"/>
    <s v="(AL)"/>
    <x v="0"/>
  </r>
  <r>
    <s v="BAGNASCO ELENA"/>
    <x v="9"/>
    <x v="1"/>
    <x v="40"/>
    <s v="(AL)"/>
    <x v="1"/>
  </r>
  <r>
    <s v="PRATO FEDERICO"/>
    <x v="9"/>
    <x v="0"/>
    <x v="41"/>
    <s v="(PV)"/>
    <x v="2"/>
  </r>
  <r>
    <s v="TORRIANO MARCO"/>
    <x v="10"/>
    <x v="0"/>
    <x v="42"/>
    <s v="(AL)"/>
    <x v="0"/>
  </r>
  <r>
    <s v="GRAZIOTTO LUCA"/>
    <x v="10"/>
    <x v="0"/>
    <x v="43"/>
    <s v="(AL)"/>
    <x v="2"/>
  </r>
  <r>
    <s v="PERUZZI ALESSIO"/>
    <x v="10"/>
    <x v="0"/>
    <x v="44"/>
    <s v="(AL)"/>
    <x v="2"/>
  </r>
  <r>
    <s v="LUDOVICI GIANFRANCO"/>
    <x v="11"/>
    <x v="0"/>
    <x v="45"/>
    <s v="(AL)"/>
    <x v="0"/>
  </r>
  <r>
    <s v="DEMICHELI CESARE"/>
    <x v="11"/>
    <x v="0"/>
    <x v="46"/>
    <s v="(AL)"/>
    <x v="1"/>
  </r>
  <r>
    <s v="ROTONDI ANTONINO"/>
    <x v="11"/>
    <x v="0"/>
    <x v="47"/>
    <s v="(AL)"/>
    <x v="2"/>
  </r>
  <r>
    <s v="VISCHI ELEONORA"/>
    <x v="12"/>
    <x v="1"/>
    <x v="48"/>
    <s v="(GE)"/>
    <x v="0"/>
  </r>
  <r>
    <s v="GARAVELLI FRANCESCO"/>
    <x v="12"/>
    <x v="0"/>
    <x v="49"/>
    <s v="(AL)"/>
    <x v="2"/>
  </r>
  <r>
    <s v="PANI CRISTINA"/>
    <x v="12"/>
    <x v="1"/>
    <x v="50"/>
    <s v="(PV)"/>
    <x v="2"/>
  </r>
  <r>
    <s v="INCERPI NADIA"/>
    <x v="13"/>
    <x v="1"/>
    <x v="51"/>
    <s v="(GE)"/>
    <x v="0"/>
  </r>
  <r>
    <s v="RAVERA FRANCO"/>
    <x v="13"/>
    <x v="0"/>
    <x v="52"/>
    <s v="(AL)"/>
    <x v="1"/>
  </r>
  <r>
    <s v="RAVERA GIAN CARLO"/>
    <x v="13"/>
    <x v="0"/>
    <x v="53"/>
    <s v="(AL)"/>
    <x v="2"/>
  </r>
  <r>
    <s v="VEGGI GIULIO"/>
    <x v="14"/>
    <x v="0"/>
    <x v="54"/>
    <s v="(TO)"/>
    <x v="0"/>
  </r>
  <r>
    <s v="TESTA PIERA MARIA"/>
    <x v="14"/>
    <x v="1"/>
    <x v="55"/>
    <s v="(AL)"/>
    <x v="1"/>
  </r>
  <r>
    <s v="BARBERIS FEDERICO"/>
    <x v="14"/>
    <x v="0"/>
    <x v="56"/>
    <s v="(AL)"/>
    <x v="2"/>
  </r>
  <r>
    <s v="RAVIOLO MAURIZIO"/>
    <x v="15"/>
    <x v="0"/>
    <x v="57"/>
    <s v="(AL)"/>
    <x v="0"/>
  </r>
  <r>
    <s v="PAVIONE ENRICA"/>
    <x v="15"/>
    <x v="1"/>
    <x v="58"/>
    <s v="(AL)"/>
    <x v="1"/>
  </r>
  <r>
    <s v="BONADEO GIUSEPPE"/>
    <x v="15"/>
    <x v="0"/>
    <x v="59"/>
    <s v="(AL)"/>
    <x v="2"/>
  </r>
  <r>
    <s v="VALLEGRA ROBERTO"/>
    <x v="16"/>
    <x v="0"/>
    <x v="60"/>
    <s v="(AL)"/>
    <x v="0"/>
  </r>
  <r>
    <s v="BALDOVINO CAMILLO PIETRO"/>
    <x v="16"/>
    <x v="0"/>
    <x v="61"/>
    <s v="(AL)"/>
    <x v="2"/>
  </r>
  <r>
    <s v="BLENGIO RICCARDO PIETRO MARCO"/>
    <x v="16"/>
    <x v="0"/>
    <x v="62"/>
    <s v="(AL)"/>
    <x v="2"/>
  </r>
  <r>
    <s v="BUSSALINO ENRICO"/>
    <x v="17"/>
    <x v="0"/>
    <x v="63"/>
    <s v="(AL)"/>
    <x v="0"/>
  </r>
  <r>
    <s v="SAPORITO DOMENICO FRANCO"/>
    <x v="17"/>
    <x v="0"/>
    <x v="64"/>
    <s v="(AL)"/>
    <x v="1"/>
  </r>
  <r>
    <s v="CHIAPUZZO FRANCESCO"/>
    <x v="17"/>
    <x v="0"/>
    <x v="65"/>
    <s v="(AL)"/>
    <x v="2"/>
  </r>
  <r>
    <s v="BIGOTTI SIMONE"/>
    <x v="18"/>
    <x v="0"/>
    <x v="66"/>
    <s v="(AL)"/>
    <x v="0"/>
  </r>
  <r>
    <s v="BARBERIS LUCIA"/>
    <x v="18"/>
    <x v="1"/>
    <x v="67"/>
    <s v="(GE)"/>
    <x v="2"/>
  </r>
  <r>
    <s v="ODDONE FILIPPO"/>
    <x v="18"/>
    <x v="0"/>
    <x v="68"/>
    <s v="(AL)"/>
    <x v="2"/>
  </r>
  <r>
    <s v="ZAVATTARO FABIO"/>
    <x v="19"/>
    <x v="0"/>
    <x v="69"/>
    <s v="(AL)"/>
    <x v="0"/>
  </r>
  <r>
    <s v="CALOROSO MARGHERITA"/>
    <x v="19"/>
    <x v="1"/>
    <x v="70"/>
    <s v="(AG)"/>
    <x v="1"/>
  </r>
  <r>
    <s v="LETTIERI CATALDO"/>
    <x v="19"/>
    <x v="0"/>
    <x v="71"/>
    <s v="(AL)"/>
    <x v="2"/>
  </r>
  <r>
    <s v="GAZZANIGA GIANFRANCO"/>
    <x v="20"/>
    <x v="0"/>
    <x v="72"/>
    <s v="(AL)"/>
    <x v="0"/>
  </r>
  <r>
    <s v="BITTOLO CLAUDIA"/>
    <x v="20"/>
    <x v="1"/>
    <x v="73"/>
    <s v="(AL)"/>
    <x v="1"/>
  </r>
  <r>
    <s v="GIACALONE CATERINA"/>
    <x v="20"/>
    <x v="1"/>
    <x v="74"/>
    <s v="(AL)"/>
    <x v="2"/>
  </r>
  <r>
    <s v="PERSANO STEFANO"/>
    <x v="21"/>
    <x v="0"/>
    <x v="75"/>
    <s v="(AL)"/>
    <x v="0"/>
  </r>
  <r>
    <s v="RATTI MARCO"/>
    <x v="21"/>
    <x v="0"/>
    <x v="76"/>
    <s v="(AL)"/>
    <x v="1"/>
  </r>
  <r>
    <s v="CITRON MAURIZIO"/>
    <x v="21"/>
    <x v="0"/>
    <x v="77"/>
    <s v="(GE)"/>
    <x v="2"/>
  </r>
  <r>
    <s v="BALDI UGO"/>
    <x v="22"/>
    <x v="0"/>
    <x v="78"/>
    <s v="(AL)"/>
    <x v="0"/>
  </r>
  <r>
    <s v="COMIN PAOLO"/>
    <x v="22"/>
    <x v="0"/>
    <x v="79"/>
    <s v="(AL)"/>
    <x v="1"/>
  </r>
  <r>
    <s v="BOSIO PAOLO"/>
    <x v="22"/>
    <x v="0"/>
    <x v="80"/>
    <s v="(AL)"/>
    <x v="2"/>
  </r>
  <r>
    <s v="DAVICO ALESSANDRO"/>
    <x v="23"/>
    <x v="0"/>
    <x v="81"/>
    <s v="(AL)"/>
    <x v="0"/>
  </r>
  <r>
    <s v="MORGAVI MASSIMO"/>
    <x v="23"/>
    <x v="0"/>
    <x v="82"/>
    <s v="(AL)"/>
    <x v="1"/>
  </r>
  <r>
    <s v="GATTI ROBERTO"/>
    <x v="23"/>
    <x v="0"/>
    <x v="83"/>
    <s v="(AL)"/>
    <x v="2"/>
  </r>
  <r>
    <s v="DAGLIO ROBERTA"/>
    <x v="24"/>
    <x v="1"/>
    <x v="84"/>
    <s v="(AL)"/>
    <x v="0"/>
  </r>
  <r>
    <s v="RENATI GIANCARLO"/>
    <x v="24"/>
    <x v="0"/>
    <x v="85"/>
    <s v="(PC)"/>
    <x v="1"/>
  </r>
  <r>
    <s v="REPETTI PAOLA"/>
    <x v="24"/>
    <x v="1"/>
    <x v="86"/>
    <s v="(AL)"/>
    <x v="2"/>
  </r>
  <r>
    <s v="SCAGLIOTTI CLAUDIO"/>
    <x v="25"/>
    <x v="0"/>
    <x v="87"/>
    <s v="(AL)"/>
    <x v="0"/>
  </r>
  <r>
    <s v="BECCARIA LUCA"/>
    <x v="25"/>
    <x v="0"/>
    <x v="88"/>
    <s v="(AL)"/>
    <x v="1"/>
  </r>
  <r>
    <s v="GRASSI FRANCESCA"/>
    <x v="25"/>
    <x v="1"/>
    <x v="89"/>
    <s v="(MI)"/>
    <x v="2"/>
  </r>
  <r>
    <s v="RONDANO GIORGIO"/>
    <x v="26"/>
    <x v="0"/>
    <x v="90"/>
    <s v="(AL)"/>
    <x v="0"/>
  </r>
  <r>
    <s v="VELLANO GUIDO"/>
    <x v="26"/>
    <x v="0"/>
    <x v="91"/>
    <s v="(AL)"/>
    <x v="1"/>
  </r>
  <r>
    <s v="GUTTERO ELISA"/>
    <x v="26"/>
    <x v="1"/>
    <x v="92"/>
    <s v="(AL)"/>
    <x v="2"/>
  </r>
  <r>
    <s v="DEBENEDETTI PIERLUIGI"/>
    <x v="27"/>
    <x v="0"/>
    <x v="93"/>
    <s v="(AL)"/>
    <x v="0"/>
  </r>
  <r>
    <s v="QUAGLIA ENRICO"/>
    <x v="27"/>
    <x v="0"/>
    <x v="94"/>
    <s v="(AL)"/>
    <x v="1"/>
  </r>
  <r>
    <s v="CORSO CORRADO ARMANDO"/>
    <x v="27"/>
    <x v="0"/>
    <x v="95"/>
    <s v="(AL)"/>
    <x v="2"/>
  </r>
  <r>
    <s v="DAMERI MARIA CRISTINA"/>
    <x v="28"/>
    <x v="1"/>
    <x v="96"/>
    <s v="(AL)"/>
    <x v="0"/>
  </r>
  <r>
    <s v="NORBIATO FRANCO"/>
    <x v="28"/>
    <x v="0"/>
    <x v="97"/>
    <s v="(AL)"/>
    <x v="2"/>
  </r>
  <r>
    <s v="GNUDI FLAVIANO"/>
    <x v="29"/>
    <x v="0"/>
    <x v="98"/>
    <s v="(AL)"/>
    <x v="0"/>
  </r>
  <r>
    <s v="COMBATTENTI LAURA"/>
    <x v="29"/>
    <x v="1"/>
    <x v="99"/>
    <s v="(AL)"/>
    <x v="2"/>
  </r>
  <r>
    <s v="MANTELLI MARIO"/>
    <x v="29"/>
    <x v="0"/>
    <x v="100"/>
    <s v="(CO)"/>
    <x v="2"/>
  </r>
  <r>
    <s v="CELORIA SILVIA BARBARA"/>
    <x v="30"/>
    <x v="1"/>
    <x v="101"/>
    <s v="(PV)"/>
    <x v="0"/>
  </r>
  <r>
    <s v="CELLERINO CATERINA MARIA"/>
    <x v="30"/>
    <x v="1"/>
    <x v="102"/>
    <s v="(AL)"/>
    <x v="1"/>
  </r>
  <r>
    <s v="TUNIOLI DEVIS"/>
    <x v="30"/>
    <x v="0"/>
    <x v="103"/>
    <s v="(AL)"/>
    <x v="2"/>
  </r>
  <r>
    <s v="GUERNIER FRANCO"/>
    <x v="31"/>
    <x v="0"/>
    <x v="104"/>
    <s v="(VE)"/>
    <x v="0"/>
  </r>
  <r>
    <s v="BELLO ANNA MARIA"/>
    <x v="31"/>
    <x v="1"/>
    <x v="105"/>
    <s v="(AT)"/>
    <x v="1"/>
  </r>
  <r>
    <s v="ROMANI ELISA"/>
    <x v="31"/>
    <x v="1"/>
    <x v="106"/>
    <s v="(AL)"/>
    <x v="2"/>
  </r>
  <r>
    <s v="PISATURO GERARDO"/>
    <x v="32"/>
    <x v="0"/>
    <x v="107"/>
    <s v="(SA)"/>
    <x v="0"/>
  </r>
  <r>
    <s v="GIUNTI FEDERICO"/>
    <x v="32"/>
    <x v="0"/>
    <x v="108"/>
    <s v="(AL)"/>
    <x v="1"/>
  </r>
  <r>
    <s v="OLIVIERI CARLO MASSIMILIANO"/>
    <x v="32"/>
    <x v="0"/>
    <x v="109"/>
    <s v="(AL)"/>
    <x v="2"/>
  </r>
  <r>
    <s v="SILVESTRI LUCA"/>
    <x v="33"/>
    <x v="0"/>
    <x v="110"/>
    <s v="(AL)"/>
    <x v="0"/>
  </r>
  <r>
    <s v="CROSETTI FAUSTO"/>
    <x v="33"/>
    <x v="0"/>
    <x v="111"/>
    <s v="(AL)"/>
    <x v="1"/>
  </r>
  <r>
    <s v="GUERRINI MARCO"/>
    <x v="33"/>
    <x v="0"/>
    <x v="112"/>
    <s v="(GE)"/>
    <x v="2"/>
  </r>
  <r>
    <s v="GUGLIELMINO CORRADO"/>
    <x v="34"/>
    <x v="0"/>
    <x v="113"/>
    <s v="(AL)"/>
    <x v="0"/>
  </r>
  <r>
    <s v="CASSANO VALERIO"/>
    <x v="34"/>
    <x v="0"/>
    <x v="114"/>
    <s v="(AL)"/>
    <x v="2"/>
  </r>
  <r>
    <s v="PERSEGONA EMANUELE"/>
    <x v="34"/>
    <x v="0"/>
    <x v="115"/>
    <s v="(PR)"/>
    <x v="2"/>
  </r>
  <r>
    <s v="MORENA MARIO"/>
    <x v="35"/>
    <x v="0"/>
    <x v="116"/>
    <s v="(AL)"/>
    <x v="0"/>
  </r>
  <r>
    <s v="ZUNINO MARIA TERESA"/>
    <x v="35"/>
    <x v="1"/>
    <x v="117"/>
    <s v="(AL)"/>
    <x v="1"/>
  </r>
  <r>
    <s v="BARISONE MASSIMO"/>
    <x v="35"/>
    <x v="0"/>
    <x v="118"/>
    <s v="(AL)"/>
    <x v="2"/>
  </r>
  <r>
    <s v="CERMELLI ANTONELLA"/>
    <x v="36"/>
    <x v="1"/>
    <x v="119"/>
    <s v="(AL)"/>
    <x v="0"/>
  </r>
  <r>
    <s v="CAMERA ANDREA"/>
    <x v="36"/>
    <x v="0"/>
    <x v="120"/>
    <s v="(AL)"/>
    <x v="1"/>
  </r>
  <r>
    <s v="TONELLO LUCA"/>
    <x v="36"/>
    <x v="0"/>
    <x v="121"/>
    <s v="(AL)"/>
    <x v="2"/>
  </r>
  <r>
    <s v="MAZZARELLO MATTEO"/>
    <x v="37"/>
    <x v="0"/>
    <x v="122"/>
    <s v="(AL)"/>
    <x v="0"/>
  </r>
  <r>
    <s v="GUIGLIA GIAN PAOLO"/>
    <x v="37"/>
    <x v="0"/>
    <x v="123"/>
    <s v="(GE)"/>
    <x v="1"/>
  </r>
  <r>
    <s v="RIBOLDI FEDERICO"/>
    <x v="38"/>
    <x v="0"/>
    <x v="124"/>
    <s v="(NO)"/>
    <x v="0"/>
  </r>
  <r>
    <s v="CAPRA EMANUELE"/>
    <x v="38"/>
    <x v="0"/>
    <x v="125"/>
    <s v="(AL)"/>
    <x v="1"/>
  </r>
  <r>
    <s v="DE LUCA VITO"/>
    <x v="38"/>
    <x v="0"/>
    <x v="126"/>
    <s v="(PZ)"/>
    <x v="2"/>
  </r>
  <r>
    <s v="FILIBERTI GIOVANNI BATTISTA"/>
    <x v="38"/>
    <x v="0"/>
    <x v="127"/>
    <s v="(AL)"/>
    <x v="2"/>
  </r>
  <r>
    <s v="FRACCHIA GIGLIOLA"/>
    <x v="38"/>
    <x v="1"/>
    <x v="128"/>
    <s v="(AL)"/>
    <x v="2"/>
  </r>
  <r>
    <s v="LOMBARDI MARIA TERESA"/>
    <x v="38"/>
    <x v="1"/>
    <x v="129"/>
    <s v="(AL)"/>
    <x v="2"/>
  </r>
  <r>
    <s v="NOVELLI LUCA"/>
    <x v="38"/>
    <x v="0"/>
    <x v="130"/>
    <s v="(AL)"/>
    <x v="2"/>
  </r>
  <r>
    <s v="SAPIO DANIELA"/>
    <x v="38"/>
    <x v="1"/>
    <x v="131"/>
    <s v="(AL)"/>
    <x v="2"/>
  </r>
  <r>
    <s v="CETTA GIUSEPPE"/>
    <x v="39"/>
    <x v="0"/>
    <x v="132"/>
    <s v="(PV)"/>
    <x v="0"/>
  </r>
  <r>
    <s v="FIGINI SILVIA"/>
    <x v="39"/>
    <x v="1"/>
    <x v="133"/>
    <s v="(AL)"/>
    <x v="1"/>
  </r>
  <r>
    <s v="VEGEZZI ERNESTO"/>
    <x v="39"/>
    <x v="0"/>
    <x v="134"/>
    <s v="(PV)"/>
    <x v="2"/>
  </r>
  <r>
    <s v="MANDIROLA ENRICO"/>
    <x v="40"/>
    <x v="0"/>
    <x v="135"/>
    <s v="(PV)"/>
    <x v="0"/>
  </r>
  <r>
    <s v="DAGLIO ANGELO"/>
    <x v="40"/>
    <x v="0"/>
    <x v="136"/>
    <s v="(AL)"/>
    <x v="1"/>
  </r>
  <r>
    <s v="PERFUMO GIORGIO"/>
    <x v="40"/>
    <x v="0"/>
    <x v="137"/>
    <s v="(SV)"/>
    <x v="2"/>
  </r>
  <r>
    <s v="BUSSETI ALESSANDRO"/>
    <x v="41"/>
    <x v="0"/>
    <x v="138"/>
    <s v="(AL)"/>
    <x v="0"/>
  </r>
  <r>
    <s v="CERIA PAOLO"/>
    <x v="41"/>
    <x v="0"/>
    <x v="139"/>
    <s v="(AL)"/>
    <x v="1"/>
  </r>
  <r>
    <s v="BELLINGERI RENATO"/>
    <x v="41"/>
    <x v="0"/>
    <x v="140"/>
    <s v="(AL)"/>
    <x v="2"/>
  </r>
  <r>
    <s v="MACCARIO CARLO FELICE"/>
    <x v="42"/>
    <x v="0"/>
    <x v="141"/>
    <s v="(AL)"/>
    <x v="0"/>
  </r>
  <r>
    <s v="GOTTA FRANCO GIOVANNI"/>
    <x v="42"/>
    <x v="0"/>
    <x v="142"/>
    <s v="(AL)"/>
    <x v="1"/>
  </r>
  <r>
    <s v="ROSSO RICCARDO"/>
    <x v="42"/>
    <x v="0"/>
    <x v="143"/>
    <s v="(AL)"/>
    <x v="2"/>
  </r>
  <r>
    <s v="GALLO ROBERTO"/>
    <x v="43"/>
    <x v="0"/>
    <x v="144"/>
    <s v="(GE)"/>
    <x v="0"/>
  </r>
  <r>
    <s v="CAVANNA RENZO"/>
    <x v="43"/>
    <x v="0"/>
    <x v="145"/>
    <s v="(AL)"/>
    <x v="1"/>
  </r>
  <r>
    <s v="GIARETTI MARCO"/>
    <x v="43"/>
    <x v="0"/>
    <x v="146"/>
    <s v="(GE)"/>
    <x v="2"/>
  </r>
  <r>
    <s v="VALLENZONA SERGIO"/>
    <x v="44"/>
    <x v="0"/>
    <x v="147"/>
    <s v="(AL)"/>
    <x v="0"/>
  </r>
  <r>
    <s v="COPPI MARIO"/>
    <x v="44"/>
    <x v="0"/>
    <x v="148"/>
    <s v="(AL)"/>
    <x v="1"/>
  </r>
  <r>
    <s v="BORERI FABIO FRANCO"/>
    <x v="44"/>
    <x v="0"/>
    <x v="149"/>
    <s v="(AL)"/>
    <x v="2"/>
  </r>
  <r>
    <s v="BATTEGAZZORE ZANETTI MARIA ANGELA"/>
    <x v="45"/>
    <x v="1"/>
    <x v="150"/>
    <s v="(AL)"/>
    <x v="0"/>
  </r>
  <r>
    <s v="BURRONI GIANLUCA"/>
    <x v="45"/>
    <x v="0"/>
    <x v="151"/>
    <s v="(PV)"/>
    <x v="1"/>
  </r>
  <r>
    <s v="MANZINI ILARIA"/>
    <x v="45"/>
    <x v="1"/>
    <x v="152"/>
    <s v="(AL)"/>
    <x v="2"/>
  </r>
  <r>
    <s v="FERRARIS GIANFRANCO"/>
    <x v="46"/>
    <x v="0"/>
    <x v="153"/>
    <s v="(AL)"/>
    <x v="0"/>
  </r>
  <r>
    <s v="BOIDI GIUSEPPE GEROLAMO"/>
    <x v="46"/>
    <x v="0"/>
    <x v="154"/>
    <s v="(AL)"/>
    <x v="2"/>
  </r>
  <r>
    <s v="EMANUELLI GIOVANNA"/>
    <x v="46"/>
    <x v="1"/>
    <x v="155"/>
    <s v="(GE)"/>
    <x v="2"/>
  </r>
  <r>
    <s v="MASSOBRIO PAOLA"/>
    <x v="46"/>
    <x v="1"/>
    <x v="156"/>
    <s v="(AL)"/>
    <x v="2"/>
  </r>
  <r>
    <s v="ROMANO GIUSEPPE PIETRO ANTONIO"/>
    <x v="46"/>
    <x v="0"/>
    <x v="157"/>
    <s v="(AL)"/>
    <x v="2"/>
  </r>
  <r>
    <s v="LEVO ANSELMO CARLO"/>
    <x v="47"/>
    <x v="0"/>
    <x v="158"/>
    <s v="(AL)"/>
    <x v="0"/>
  </r>
  <r>
    <s v="TAGLIAFICO MASSIMO"/>
    <x v="47"/>
    <x v="0"/>
    <x v="159"/>
    <s v="(GE)"/>
    <x v="1"/>
  </r>
  <r>
    <s v="MILANI ALBERTO MASSIMO"/>
    <x v="47"/>
    <x v="0"/>
    <x v="160"/>
    <s v="(MI)"/>
    <x v="2"/>
  </r>
  <r>
    <s v="PESCE MARIO"/>
    <x v="48"/>
    <x v="0"/>
    <x v="161"/>
    <s v="(AL)"/>
    <x v="0"/>
  </r>
  <r>
    <s v="CAVANNA STEFANO"/>
    <x v="48"/>
    <x v="0"/>
    <x v="162"/>
    <s v="(AL)"/>
    <x v="1"/>
  </r>
  <r>
    <s v="CARBONE ELEONORA"/>
    <x v="48"/>
    <x v="1"/>
    <x v="163"/>
    <s v="(AL)"/>
    <x v="2"/>
  </r>
  <r>
    <s v="CASSONE IVAN"/>
    <x v="49"/>
    <x v="0"/>
    <x v="164"/>
    <s v="(AL)"/>
    <x v="0"/>
  </r>
  <r>
    <s v="PIAZZO LORETTA"/>
    <x v="49"/>
    <x v="1"/>
    <x v="165"/>
    <s v="(AT)"/>
    <x v="1"/>
  </r>
  <r>
    <s v="MARANZANA DANTE FEDERICO"/>
    <x v="49"/>
    <x v="0"/>
    <x v="166"/>
    <s v="(AL)"/>
    <x v="2"/>
  </r>
  <r>
    <s v="COLLETTI GIANLUCA"/>
    <x v="50"/>
    <x v="0"/>
    <x v="167"/>
    <s v="(AL)"/>
    <x v="0"/>
  </r>
  <r>
    <s v="CAMURATI GABRIELLA"/>
    <x v="50"/>
    <x v="1"/>
    <x v="168"/>
    <s v="(AL)"/>
    <x v="2"/>
  </r>
  <r>
    <s v="LUCATO GIORDANO"/>
    <x v="50"/>
    <x v="0"/>
    <x v="169"/>
    <s v="(AL)"/>
    <x v="2"/>
  </r>
  <r>
    <s v="ROGGERO GIOVANNI"/>
    <x v="51"/>
    <x v="0"/>
    <x v="170"/>
    <s v="(AL)"/>
    <x v="0"/>
  </r>
  <r>
    <s v="BOIDO PAOLO GASPARE"/>
    <x v="51"/>
    <x v="0"/>
    <x v="171"/>
    <s v="(AL)"/>
    <x v="2"/>
  </r>
  <r>
    <s v="FACCI FABRIZIO RICCARDO"/>
    <x v="51"/>
    <x v="0"/>
    <x v="172"/>
    <s v="(AL)"/>
    <x v="2"/>
  </r>
  <r>
    <s v="TAGLIANI GIANNI"/>
    <x v="52"/>
    <x v="0"/>
    <x v="173"/>
    <s v="(AL)"/>
    <x v="0"/>
  </r>
  <r>
    <s v="PISA PAOLA"/>
    <x v="52"/>
    <x v="1"/>
    <x v="174"/>
    <s v="(AL)"/>
    <x v="1"/>
  </r>
  <r>
    <s v="BREGLIA GAIA"/>
    <x v="52"/>
    <x v="1"/>
    <x v="175"/>
    <s v="(AL)"/>
    <x v="2"/>
  </r>
  <r>
    <s v="GHIBAUDI MARIO"/>
    <x v="52"/>
    <x v="0"/>
    <x v="25"/>
    <s v="(AL)"/>
    <x v="2"/>
  </r>
  <r>
    <s v="ISETTA PAOLA"/>
    <x v="52"/>
    <x v="1"/>
    <x v="176"/>
    <s v="(AL)"/>
    <x v="2"/>
  </r>
  <r>
    <s v="MUSSI CLAUDIO"/>
    <x v="53"/>
    <x v="0"/>
    <x v="177"/>
    <s v="(AL)"/>
    <x v="0"/>
  </r>
  <r>
    <s v="BOMPANI GIULIANO"/>
    <x v="53"/>
    <x v="0"/>
    <x v="178"/>
    <s v="(AL)"/>
    <x v="2"/>
  </r>
  <r>
    <s v="SERRACHIERI GIOVANNI"/>
    <x v="53"/>
    <x v="0"/>
    <x v="179"/>
    <s v="(AL)"/>
    <x v="2"/>
  </r>
  <r>
    <s v="MASOERO CARLO ALBERTO"/>
    <x v="54"/>
    <x v="0"/>
    <x v="180"/>
    <s v="(TO)"/>
    <x v="0"/>
  </r>
  <r>
    <s v="LAMPERTI BRUNO"/>
    <x v="54"/>
    <x v="0"/>
    <x v="181"/>
    <s v="(MI)"/>
    <x v="1"/>
  </r>
  <r>
    <s v="MIGNONE PIETRO GIOVANNI"/>
    <x v="54"/>
    <x v="0"/>
    <x v="182"/>
    <s v="(AL)"/>
    <x v="2"/>
  </r>
  <r>
    <s v="DEEVASIS MAURIZIO"/>
    <x v="55"/>
    <x v="0"/>
    <x v="183"/>
    <s v="(AL)"/>
    <x v="0"/>
  </r>
  <r>
    <s v="COPPO VITTORIO"/>
    <x v="55"/>
    <x v="0"/>
    <x v="184"/>
    <s v="(AL)"/>
    <x v="1"/>
  </r>
  <r>
    <s v="COPPO SIMONE"/>
    <x v="55"/>
    <x v="0"/>
    <x v="185"/>
    <s v="(AL)"/>
    <x v="2"/>
  </r>
  <r>
    <s v="LAVAGNO ENZO"/>
    <x v="56"/>
    <x v="0"/>
    <x v="186"/>
    <s v="(AL)"/>
    <x v="0"/>
  </r>
  <r>
    <s v="BORELLO ANGELO"/>
    <x v="56"/>
    <x v="0"/>
    <x v="187"/>
    <s v="(AL)"/>
    <x v="1"/>
  </r>
  <r>
    <s v="DORIA GIANFRANCO"/>
    <x v="56"/>
    <x v="0"/>
    <x v="188"/>
    <s v="(AL)"/>
    <x v="2"/>
  </r>
  <r>
    <s v="BONADEO PIERO GIUSEPPE"/>
    <x v="57"/>
    <x v="0"/>
    <x v="189"/>
    <s v="(MI)"/>
    <x v="0"/>
  </r>
  <r>
    <s v="MOGNI ARIANNA"/>
    <x v="57"/>
    <x v="1"/>
    <x v="190"/>
    <s v="(AL)"/>
    <x v="1"/>
  </r>
  <r>
    <s v="SARACCO GABRIELE"/>
    <x v="57"/>
    <x v="0"/>
    <x v="191"/>
    <s v="(AL)"/>
    <x v="2"/>
  </r>
  <r>
    <s v="CORNAGLIA MARCO"/>
    <x v="58"/>
    <x v="0"/>
    <x v="192"/>
    <s v="(AL)"/>
    <x v="0"/>
  </r>
  <r>
    <s v="BONFANTE ANDREA"/>
    <x v="58"/>
    <x v="0"/>
    <x v="193"/>
    <s v="(AL)"/>
    <x v="1"/>
  </r>
  <r>
    <s v="BONGIOVANNI CRISTINA"/>
    <x v="58"/>
    <x v="1"/>
    <x v="194"/>
    <s v="(AL)"/>
    <x v="2"/>
  </r>
  <r>
    <s v="GARELLI ARLES"/>
    <x v="59"/>
    <x v="0"/>
    <x v="195"/>
    <s v="(AL)"/>
    <x v="0"/>
  </r>
  <r>
    <s v="PERETTI VALERIO"/>
    <x v="59"/>
    <x v="0"/>
    <x v="196"/>
    <s v="(TO)"/>
    <x v="1"/>
  </r>
  <r>
    <s v="BORREANI FIORENZO"/>
    <x v="59"/>
    <x v="0"/>
    <x v="197"/>
    <s v="(SV)"/>
    <x v="2"/>
  </r>
  <r>
    <s v="DEMARIA EMANUELE"/>
    <x v="60"/>
    <x v="0"/>
    <x v="198"/>
    <s v="(PV)"/>
    <x v="0"/>
  </r>
  <r>
    <s v="DEMARTINI SARA"/>
    <x v="60"/>
    <x v="1"/>
    <x v="199"/>
    <s v="(AL)"/>
    <x v="1"/>
  </r>
  <r>
    <s v="CALIGARIS ROBERTO"/>
    <x v="60"/>
    <x v="0"/>
    <x v="200"/>
    <s v="(AL)"/>
    <x v="2"/>
  </r>
  <r>
    <s v="RUBE OTTAVIO"/>
    <x v="61"/>
    <x v="0"/>
    <x v="201"/>
    <s v="(AL)"/>
    <x v="0"/>
  </r>
  <r>
    <s v="BONADEO SARA"/>
    <x v="61"/>
    <x v="1"/>
    <x v="202"/>
    <s v="(AL)"/>
    <x v="1"/>
  </r>
  <r>
    <s v="MALASPINA CRISTINA"/>
    <x v="61"/>
    <x v="1"/>
    <x v="203"/>
    <s v="(PV)"/>
    <x v="2"/>
  </r>
  <r>
    <s v="GIACOBBE MASSIMO"/>
    <x v="62"/>
    <x v="0"/>
    <x v="204"/>
    <s v="(AL)"/>
    <x v="0"/>
  </r>
  <r>
    <s v="BELLETTI MARIO ANGELO"/>
    <x v="62"/>
    <x v="0"/>
    <x v="205"/>
    <s v="(GE)"/>
    <x v="1"/>
  </r>
  <r>
    <s v="LAZZARINO FABIO"/>
    <x v="63"/>
    <x v="0"/>
    <x v="206"/>
    <s v="(SV)"/>
    <x v="0"/>
  </r>
  <r>
    <s v="CAGNO MASSIMILIANO"/>
    <x v="63"/>
    <x v="0"/>
    <x v="207"/>
    <s v="(AL)"/>
    <x v="1"/>
  </r>
  <r>
    <s v="MASTORCHIO GIUSEPPE"/>
    <x v="63"/>
    <x v="0"/>
    <x v="208"/>
    <s v="(AL)"/>
    <x v="2"/>
  </r>
  <r>
    <s v="BUSCAGLIA CARLO"/>
    <x v="64"/>
    <x v="0"/>
    <x v="209"/>
    <s v="(AL)"/>
    <x v="0"/>
  </r>
  <r>
    <s v="TARDITI LORENZO"/>
    <x v="64"/>
    <x v="0"/>
    <x v="210"/>
    <s v="(AL)"/>
    <x v="1"/>
  </r>
  <r>
    <s v="PROSELLO DOMENICO"/>
    <x v="64"/>
    <x v="0"/>
    <x v="211"/>
    <s v="(AL)"/>
    <x v="2"/>
  </r>
  <r>
    <s v="DEANTONI ROBERTO"/>
    <x v="65"/>
    <x v="0"/>
    <x v="212"/>
    <s v="(AL)"/>
    <x v="0"/>
  </r>
  <r>
    <s v="MARONE CARLO"/>
    <x v="65"/>
    <x v="0"/>
    <x v="213"/>
    <s v="(PV)"/>
    <x v="1"/>
  </r>
  <r>
    <s v="BRACCO PAOLO"/>
    <x v="65"/>
    <x v="0"/>
    <x v="214"/>
    <s v="(AL)"/>
    <x v="2"/>
  </r>
  <r>
    <s v="CERRI LUCA"/>
    <x v="66"/>
    <x v="0"/>
    <x v="215"/>
    <s v="(AL)"/>
    <x v="0"/>
  </r>
  <r>
    <s v="DAGNA MAURIZIO"/>
    <x v="66"/>
    <x v="0"/>
    <x v="216"/>
    <s v="(AT)"/>
    <x v="1"/>
  </r>
  <r>
    <s v="DEEVASIS DAVIDE"/>
    <x v="66"/>
    <x v="0"/>
    <x v="217"/>
    <s v="(AL)"/>
    <x v="2"/>
  </r>
  <r>
    <s v="DI VANNI FRANCESCO"/>
    <x v="67"/>
    <x v="0"/>
    <x v="218"/>
    <s v="(CA)"/>
    <x v="0"/>
  </r>
  <r>
    <s v="FRAGOMENI ILARIA"/>
    <x v="67"/>
    <x v="1"/>
    <x v="219"/>
    <s v="(GE)"/>
    <x v="2"/>
  </r>
  <r>
    <s v="GUIDO ANDREA"/>
    <x v="67"/>
    <x v="0"/>
    <x v="220"/>
    <s v="(AL)"/>
    <x v="2"/>
  </r>
  <r>
    <s v="BEVILACQUA LUCIO"/>
    <x v="68"/>
    <x v="0"/>
    <x v="221"/>
    <s v="(TO)"/>
    <x v="0"/>
  </r>
  <r>
    <s v="BERTA FRANCESCO"/>
    <x v="68"/>
    <x v="0"/>
    <x v="222"/>
    <s v="(GE)"/>
    <x v="1"/>
  </r>
  <r>
    <s v="RODANO TIZIANA"/>
    <x v="68"/>
    <x v="1"/>
    <x v="223"/>
    <s v="(GE)"/>
    <x v="2"/>
  </r>
  <r>
    <s v="CIBERTI PIETRO"/>
    <x v="69"/>
    <x v="0"/>
    <x v="224"/>
    <s v="(AL)"/>
    <x v="0"/>
  </r>
  <r>
    <s v="RICCI MARCO"/>
    <x v="69"/>
    <x v="0"/>
    <x v="225"/>
    <s v="(AL)"/>
    <x v="1"/>
  </r>
  <r>
    <s v="NISTICO' MASSIMO"/>
    <x v="69"/>
    <x v="0"/>
    <x v="226"/>
    <s v="(CZ)"/>
    <x v="2"/>
  </r>
  <r>
    <s v="ANDREONE FEDERICO"/>
    <x v="70"/>
    <x v="0"/>
    <x v="227"/>
    <s v="(AL)"/>
    <x v="0"/>
  </r>
  <r>
    <s v="LUPARIA ANGELA"/>
    <x v="70"/>
    <x v="1"/>
    <x v="228"/>
    <s v="(AL)"/>
    <x v="2"/>
  </r>
  <r>
    <s v="MASSA BRUNO"/>
    <x v="70"/>
    <x v="0"/>
    <x v="229"/>
    <s v="(AL)"/>
    <x v="2"/>
  </r>
  <r>
    <s v="SERRAO ANDREA"/>
    <x v="71"/>
    <x v="0"/>
    <x v="230"/>
    <s v="(AL)"/>
    <x v="0"/>
  </r>
  <r>
    <s v="OTTONE MARCELLA"/>
    <x v="71"/>
    <x v="1"/>
    <x v="139"/>
    <s v="(PV)"/>
    <x v="2"/>
  </r>
  <r>
    <s v="VOLTA ORNELLA"/>
    <x v="71"/>
    <x v="1"/>
    <x v="231"/>
    <s v="(AL)"/>
    <x v="2"/>
  </r>
  <r>
    <s v="PENOVI PAOLA"/>
    <x v="72"/>
    <x v="1"/>
    <x v="232"/>
    <s v="(AL)"/>
    <x v="0"/>
  </r>
  <r>
    <s v="SCOTTO ALESSANDRA"/>
    <x v="72"/>
    <x v="1"/>
    <x v="233"/>
    <s v="(AL)"/>
    <x v="1"/>
  </r>
  <r>
    <s v="LAGUZZI GIORGIO"/>
    <x v="72"/>
    <x v="0"/>
    <x v="14"/>
    <s v="(AL)"/>
    <x v="2"/>
  </r>
  <r>
    <s v="VALDENASSI MARTINO GIOVANNI PIO"/>
    <x v="73"/>
    <x v="0"/>
    <x v="234"/>
    <s v="(AL)"/>
    <x v="0"/>
  </r>
  <r>
    <s v="FINCO ALAN FRANCESCO"/>
    <x v="73"/>
    <x v="0"/>
    <x v="235"/>
    <s v="(AL)"/>
    <x v="2"/>
  </r>
  <r>
    <s v="GAZZANIGA PIETRO"/>
    <x v="73"/>
    <x v="0"/>
    <x v="236"/>
    <s v="(AL)"/>
    <x v="2"/>
  </r>
  <r>
    <s v="PETTAZZI LINO"/>
    <x v="74"/>
    <x v="0"/>
    <x v="237"/>
    <s v="(AT)"/>
    <x v="0"/>
  </r>
  <r>
    <s v="PRIORA DOMENICO"/>
    <x v="75"/>
    <x v="0"/>
    <x v="238"/>
    <s v="(AL)"/>
    <x v="0"/>
  </r>
  <r>
    <s v="BACINO STEFANO"/>
    <x v="75"/>
    <x v="0"/>
    <x v="239"/>
    <s v="(VC)"/>
    <x v="1"/>
  </r>
  <r>
    <s v="GAGLIARDONE GIUSEPPE"/>
    <x v="75"/>
    <x v="0"/>
    <x v="240"/>
    <s v="(AL)"/>
    <x v="2"/>
  </r>
  <r>
    <s v="FERASIN GIAN PIETRO"/>
    <x v="76"/>
    <x v="0"/>
    <x v="241"/>
    <s v="(AL)"/>
    <x v="0"/>
  </r>
  <r>
    <s v="SCOVAZZI MICHELE"/>
    <x v="76"/>
    <x v="0"/>
    <x v="242"/>
    <s v="(AL)"/>
    <x v="1"/>
  </r>
  <r>
    <s v="GATTI LUCA"/>
    <x v="76"/>
    <x v="0"/>
    <x v="243"/>
    <s v="(AL)"/>
    <x v="2"/>
  </r>
  <r>
    <s v="SEMINO FABIO"/>
    <x v="77"/>
    <x v="0"/>
    <x v="244"/>
    <s v="(AL)"/>
    <x v="0"/>
  </r>
  <r>
    <s v="VERNA MAURIZIO"/>
    <x v="77"/>
    <x v="0"/>
    <x v="245"/>
    <s v="(AL)"/>
    <x v="1"/>
  </r>
  <r>
    <s v="MARUFFO JACOPO"/>
    <x v="77"/>
    <x v="0"/>
    <x v="246"/>
    <s v="(AL)"/>
    <x v="2"/>
  </r>
  <r>
    <s v="MASSA CARLO"/>
    <x v="78"/>
    <x v="0"/>
    <x v="247"/>
    <s v="(AL)"/>
    <x v="0"/>
  </r>
  <r>
    <s v="ALFONSO VALERIO EUGENIO"/>
    <x v="78"/>
    <x v="0"/>
    <x v="248"/>
    <s v="(AL)"/>
    <x v="1"/>
  </r>
  <r>
    <s v="COMPARETI MARIO"/>
    <x v="78"/>
    <x v="0"/>
    <x v="249"/>
    <s v="(AL)"/>
    <x v="2"/>
  </r>
  <r>
    <s v="POGGI CARLA ROSA"/>
    <x v="78"/>
    <x v="1"/>
    <x v="250"/>
    <s v="(GE)"/>
    <x v="2"/>
  </r>
  <r>
    <s v="REGOLI FRANCESCA"/>
    <x v="78"/>
    <x v="1"/>
    <x v="251"/>
    <s v="(RM)"/>
    <x v="2"/>
  </r>
  <r>
    <s v="PAVESE GIUSEPPE"/>
    <x v="79"/>
    <x v="0"/>
    <x v="252"/>
    <s v="(AL)"/>
    <x v="0"/>
  </r>
  <r>
    <s v="PIGNONE RUGGERO"/>
    <x v="79"/>
    <x v="0"/>
    <x v="253"/>
    <s v="(GE)"/>
    <x v="1"/>
  </r>
  <r>
    <s v="DALLOCCHIO UMBERTO"/>
    <x v="80"/>
    <x v="0"/>
    <x v="254"/>
    <s v="(AL)"/>
    <x v="0"/>
  </r>
  <r>
    <s v="DUSIO ELISA"/>
    <x v="80"/>
    <x v="1"/>
    <x v="255"/>
    <s v="(BZ)"/>
    <x v="2"/>
  </r>
  <r>
    <s v="PENDOLA JACOPO"/>
    <x v="80"/>
    <x v="0"/>
    <x v="256"/>
    <s v="(AL)"/>
    <x v="2"/>
  </r>
  <r>
    <s v="ROGGERO LUCA"/>
    <x v="81"/>
    <x v="0"/>
    <x v="257"/>
    <s v="(GE)"/>
    <x v="0"/>
  </r>
  <r>
    <s v="ROMANO MICHELE"/>
    <x v="81"/>
    <x v="0"/>
    <x v="258"/>
    <s v="(RM)"/>
    <x v="1"/>
  </r>
  <r>
    <s v="BENZI VALENTINA"/>
    <x v="81"/>
    <x v="1"/>
    <x v="259"/>
    <s v="(AL)"/>
    <x v="2"/>
  </r>
  <r>
    <s v="BARBIERI SILVIO"/>
    <x v="82"/>
    <x v="0"/>
    <x v="260"/>
    <s v="(AL)"/>
    <x v="0"/>
  </r>
  <r>
    <s v="BOTTARO ALFIO"/>
    <x v="82"/>
    <x v="0"/>
    <x v="261"/>
    <s v="(AL)"/>
    <x v="1"/>
  </r>
  <r>
    <s v="BELLO' SILVANO"/>
    <x v="82"/>
    <x v="0"/>
    <x v="262"/>
    <s v="(GE)"/>
    <x v="2"/>
  </r>
  <r>
    <s v="CEREDA PIERINO"/>
    <x v="83"/>
    <x v="0"/>
    <x v="263"/>
    <s v="(AL)"/>
    <x v="0"/>
  </r>
  <r>
    <s v="CERVETTI CRISTIANO"/>
    <x v="83"/>
    <x v="0"/>
    <x v="264"/>
    <s v="(AL)"/>
    <x v="1"/>
  </r>
  <r>
    <s v="PIPERO DEBORA"/>
    <x v="83"/>
    <x v="1"/>
    <x v="265"/>
    <s v="(ME)"/>
    <x v="2"/>
  </r>
  <r>
    <s v="SCOTTI CRISTIAN"/>
    <x v="84"/>
    <x v="0"/>
    <x v="266"/>
    <s v="(PV)"/>
    <x v="0"/>
  </r>
  <r>
    <s v="BOTTAZZI MARIA GRAZIA ANGELA"/>
    <x v="84"/>
    <x v="1"/>
    <x v="267"/>
    <s v="(AL)"/>
    <x v="2"/>
  </r>
  <r>
    <s v="PALLAVICINI EZIO"/>
    <x v="84"/>
    <x v="0"/>
    <x v="268"/>
    <s v="(AL)"/>
    <x v="2"/>
  </r>
  <r>
    <s v="ALOISIO BRUNO"/>
    <x v="85"/>
    <x v="0"/>
    <x v="269"/>
    <s v="(AL)"/>
    <x v="0"/>
  </r>
  <r>
    <s v="PELLINI NEVIO"/>
    <x v="85"/>
    <x v="0"/>
    <x v="270"/>
    <s v="(MS)"/>
    <x v="1"/>
  </r>
  <r>
    <s v="ZUCCHI MASSIMO"/>
    <x v="85"/>
    <x v="0"/>
    <x v="271"/>
    <s v="(GE)"/>
    <x v="2"/>
  </r>
  <r>
    <s v="ALESSIO FRANCO"/>
    <x v="86"/>
    <x v="0"/>
    <x v="272"/>
    <s v="(AL)"/>
    <x v="0"/>
  </r>
  <r>
    <s v="SCARRONE LUCA"/>
    <x v="86"/>
    <x v="0"/>
    <x v="273"/>
    <s v="(AL)"/>
    <x v="1"/>
  </r>
  <r>
    <s v="PORTA ELEONORA"/>
    <x v="86"/>
    <x v="1"/>
    <x v="274"/>
    <s v="(AL)"/>
    <x v="2"/>
  </r>
  <r>
    <s v="NICOLOTTI FRANCESCO"/>
    <x v="87"/>
    <x v="0"/>
    <x v="275"/>
    <s v="(AL)"/>
    <x v="0"/>
  </r>
  <r>
    <s v="MANFRINETTI CRISTINA"/>
    <x v="87"/>
    <x v="1"/>
    <x v="276"/>
    <s v="(AL)"/>
    <x v="1"/>
  </r>
  <r>
    <s v="CAVALLERO ANGELO"/>
    <x v="87"/>
    <x v="0"/>
    <x v="277"/>
    <s v="(AL)"/>
    <x v="2"/>
  </r>
  <r>
    <s v="AIRAUDO GIOVANNI STEFANO"/>
    <x v="88"/>
    <x v="0"/>
    <x v="278"/>
    <s v="(AL)"/>
    <x v="0"/>
  </r>
  <r>
    <s v="CACCIABUE GIOVANNI CESARE"/>
    <x v="88"/>
    <x v="0"/>
    <x v="279"/>
    <s v="(AL)"/>
    <x v="1"/>
  </r>
  <r>
    <s v="PAGANO GIAN MARCO"/>
    <x v="88"/>
    <x v="0"/>
    <x v="280"/>
    <s v="(AL)"/>
    <x v="2"/>
  </r>
  <r>
    <s v="PAGLIANO PIERO LUIGI"/>
    <x v="89"/>
    <x v="0"/>
    <x v="281"/>
    <s v="(AL)"/>
    <x v="0"/>
  </r>
  <r>
    <s v="GARBERO ONORATO GIANLUIGI"/>
    <x v="89"/>
    <x v="0"/>
    <x v="282"/>
    <s v="(AL)"/>
    <x v="1"/>
  </r>
  <r>
    <s v="IVALDI DANIELA"/>
    <x v="89"/>
    <x v="1"/>
    <x v="283"/>
    <s v="(AL)"/>
    <x v="2"/>
  </r>
  <r>
    <s v="GALLO ANGELO"/>
    <x v="90"/>
    <x v="0"/>
    <x v="284"/>
    <s v="(AL)"/>
    <x v="0"/>
  </r>
  <r>
    <s v="JACK ALEXANDER"/>
    <x v="90"/>
    <x v="0"/>
    <x v="285"/>
    <s v="(TO)"/>
    <x v="1"/>
  </r>
  <r>
    <s v="GHELTRITO MARIA PIERA"/>
    <x v="90"/>
    <x v="1"/>
    <x v="286"/>
    <s v="(AL)"/>
    <x v="2"/>
  </r>
  <r>
    <s v="RICALDONE MARCO"/>
    <x v="91"/>
    <x v="0"/>
    <x v="287"/>
    <s v="(AL)"/>
    <x v="0"/>
  </r>
  <r>
    <s v="GATTI VITTORIO"/>
    <x v="91"/>
    <x v="0"/>
    <x v="288"/>
    <s v="(AL)"/>
    <x v="1"/>
  </r>
  <r>
    <s v="GARAVELLO GABRIELE"/>
    <x v="91"/>
    <x v="0"/>
    <x v="289"/>
    <s v="(AL)"/>
    <x v="2"/>
  </r>
  <r>
    <s v="BARISONE ANDREA"/>
    <x v="92"/>
    <x v="0"/>
    <x v="290"/>
    <s v="(GE)"/>
    <x v="0"/>
  </r>
  <r>
    <s v="CANEPA PIER LUIGI"/>
    <x v="92"/>
    <x v="0"/>
    <x v="291"/>
    <s v="(AL)"/>
    <x v="2"/>
  </r>
  <r>
    <s v="VIGNOLO MIRKO"/>
    <x v="92"/>
    <x v="0"/>
    <x v="292"/>
    <s v="(AL)"/>
    <x v="2"/>
  </r>
  <r>
    <s v="FANTATO ANNA"/>
    <x v="93"/>
    <x v="1"/>
    <x v="293"/>
    <s v="(AL)"/>
    <x v="0"/>
  </r>
  <r>
    <s v="BALDUZZI LUCIANO"/>
    <x v="93"/>
    <x v="0"/>
    <x v="294"/>
    <s v="(AL)"/>
    <x v="1"/>
  </r>
  <r>
    <s v="NOVELLO MARIA ELENA"/>
    <x v="93"/>
    <x v="1"/>
    <x v="295"/>
    <s v="(AL)"/>
    <x v="2"/>
  </r>
  <r>
    <s v="CAVALLO AUGUSTO"/>
    <x v="94"/>
    <x v="0"/>
    <x v="296"/>
    <s v="(AL)"/>
    <x v="0"/>
  </r>
  <r>
    <s v="GALLINA FABRIZIO"/>
    <x v="94"/>
    <x v="0"/>
    <x v="297"/>
    <s v="(AL)"/>
    <x v="1"/>
  </r>
  <r>
    <s v="VALTERZA CRISTINA"/>
    <x v="94"/>
    <x v="1"/>
    <x v="298"/>
    <s v="(AL)"/>
    <x v="2"/>
  </r>
  <r>
    <s v="PENACCA CLAUDIO"/>
    <x v="95"/>
    <x v="0"/>
    <x v="299"/>
    <s v="(AL)"/>
    <x v="0"/>
  </r>
  <r>
    <s v="MAINI GIUSEPPE"/>
    <x v="95"/>
    <x v="0"/>
    <x v="300"/>
    <s v="(AL)"/>
    <x v="1"/>
  </r>
  <r>
    <s v="MARTINELLI GIANLUCA"/>
    <x v="95"/>
    <x v="0"/>
    <x v="301"/>
    <s v="(AL)"/>
    <x v="2"/>
  </r>
  <r>
    <s v="POLES BRUNO"/>
    <x v="96"/>
    <x v="0"/>
    <x v="302"/>
    <s v="(VE)"/>
    <x v="0"/>
  </r>
  <r>
    <s v="MICONE ALESSANDRA"/>
    <x v="96"/>
    <x v="1"/>
    <x v="303"/>
    <s v="(AL)"/>
    <x v="1"/>
  </r>
  <r>
    <s v="DI PALO GIUSEPPE ENRICO"/>
    <x v="96"/>
    <x v="0"/>
    <x v="304"/>
    <s v="(TO)"/>
    <x v="2"/>
  </r>
  <r>
    <s v="MORANDO ALESSIA"/>
    <x v="97"/>
    <x v="1"/>
    <x v="305"/>
    <s v="(AL)"/>
    <x v="0"/>
  </r>
  <r>
    <s v="ROMANELLO ANDREA"/>
    <x v="97"/>
    <x v="0"/>
    <x v="306"/>
    <s v="(AL)"/>
    <x v="1"/>
  </r>
  <r>
    <s v="CORDONE MAURO"/>
    <x v="97"/>
    <x v="0"/>
    <x v="307"/>
    <s v="(AL)"/>
    <x v="2"/>
  </r>
  <r>
    <s v="MASSA PAOLA"/>
    <x v="98"/>
    <x v="1"/>
    <x v="308"/>
    <s v="(AL)"/>
    <x v="0"/>
  </r>
  <r>
    <s v="SCHERPA FRANCO ALBERTO MARIO"/>
    <x v="98"/>
    <x v="0"/>
    <x v="309"/>
    <s v="(AL)"/>
    <x v="1"/>
  </r>
  <r>
    <s v="DICARO DANIELA"/>
    <x v="98"/>
    <x v="1"/>
    <x v="310"/>
    <s v="(AL)"/>
    <x v="2"/>
  </r>
  <r>
    <s v="FRASCAROLI CALVINO PIERO"/>
    <x v="99"/>
    <x v="0"/>
    <x v="311"/>
    <s v="(AL)"/>
    <x v="0"/>
  </r>
  <r>
    <s v="FERRARI GIOVANNI"/>
    <x v="99"/>
    <x v="0"/>
    <x v="312"/>
    <s v="(AL)"/>
    <x v="1"/>
  </r>
  <r>
    <s v="FORLINO PIETRO"/>
    <x v="99"/>
    <x v="0"/>
    <x v="313"/>
    <s v="(AL)"/>
    <x v="2"/>
  </r>
  <r>
    <s v="CALCAGNO GIOVANNA MARIA"/>
    <x v="100"/>
    <x v="1"/>
    <x v="314"/>
    <s v="(AL)"/>
    <x v="0"/>
  </r>
  <r>
    <s v="PESTARINO ANTONELLO"/>
    <x v="100"/>
    <x v="0"/>
    <x v="315"/>
    <s v="(AL)"/>
    <x v="2"/>
  </r>
  <r>
    <s v="REPETTI TIZIANO"/>
    <x v="100"/>
    <x v="0"/>
    <x v="316"/>
    <s v="(AL)"/>
    <x v="2"/>
  </r>
  <r>
    <s v="RAVERA BARBARA"/>
    <x v="101"/>
    <x v="1"/>
    <x v="317"/>
    <s v="(AL)"/>
    <x v="0"/>
  </r>
  <r>
    <s v="ODDICINI LUIGI"/>
    <x v="101"/>
    <x v="0"/>
    <x v="318"/>
    <s v="(AL)"/>
    <x v="1"/>
  </r>
  <r>
    <s v="ALPA GIOVANNI"/>
    <x v="101"/>
    <x v="0"/>
    <x v="319"/>
    <s v="(GE)"/>
    <x v="2"/>
  </r>
  <r>
    <s v="PENNA GIANLUCA"/>
    <x v="102"/>
    <x v="0"/>
    <x v="320"/>
    <s v="(AL)"/>
    <x v="0"/>
  </r>
  <r>
    <s v="CHIARA MAURIZIO"/>
    <x v="102"/>
    <x v="0"/>
    <x v="321"/>
    <s v="(AL)"/>
    <x v="1"/>
  </r>
  <r>
    <s v="CEREDA ALFREDO"/>
    <x v="102"/>
    <x v="0"/>
    <x v="322"/>
    <s v="(AL)"/>
    <x v="2"/>
  </r>
  <r>
    <s v="MONTI MATTEO"/>
    <x v="103"/>
    <x v="0"/>
    <x v="323"/>
    <s v="(AL)"/>
    <x v="0"/>
  </r>
  <r>
    <s v="LEVO MARINA"/>
    <x v="103"/>
    <x v="1"/>
    <x v="324"/>
    <s v="(AL)"/>
    <x v="1"/>
  </r>
  <r>
    <s v="CAZZOLA GIORGIO PIERO"/>
    <x v="103"/>
    <x v="0"/>
    <x v="325"/>
    <s v="(AL)"/>
    <x v="2"/>
  </r>
  <r>
    <s v="FERRARI ANDREA"/>
    <x v="104"/>
    <x v="0"/>
    <x v="326"/>
    <s v="(AL)"/>
    <x v="0"/>
  </r>
  <r>
    <s v="RASO SALVATORE"/>
    <x v="104"/>
    <x v="0"/>
    <x v="327"/>
    <s v="(RC)"/>
    <x v="1"/>
  </r>
  <r>
    <s v="DENICOLO' FERNANDA ANTONIETTA"/>
    <x v="104"/>
    <x v="1"/>
    <x v="328"/>
    <s v="(AL)"/>
    <x v="2"/>
  </r>
  <r>
    <s v="NICOLINI BERUTTI GIAMMATTIA"/>
    <x v="105"/>
    <x v="0"/>
    <x v="329"/>
    <s v="(GE)"/>
    <x v="0"/>
  </r>
  <r>
    <s v="DAVICO ALESSANDRO"/>
    <x v="105"/>
    <x v="0"/>
    <x v="330"/>
    <s v="(AL)"/>
    <x v="1"/>
  </r>
  <r>
    <s v="LUGANO MAURA EMILIA"/>
    <x v="105"/>
    <x v="1"/>
    <x v="331"/>
    <s v="(AL)"/>
    <x v="2"/>
  </r>
  <r>
    <s v="FERRARI LUCA"/>
    <x v="106"/>
    <x v="0"/>
    <x v="332"/>
    <s v="(AL)"/>
    <x v="0"/>
  </r>
  <r>
    <s v="MARCHESINI OMAR"/>
    <x v="106"/>
    <x v="0"/>
    <x v="333"/>
    <s v="(AL)"/>
    <x v="2"/>
  </r>
  <r>
    <s v="TOSI MAURA"/>
    <x v="106"/>
    <x v="1"/>
    <x v="334"/>
    <s v="(AL)"/>
    <x v="2"/>
  </r>
  <r>
    <s v="VACCA ALESSANDRO"/>
    <x v="107"/>
    <x v="0"/>
    <x v="335"/>
    <s v="(AL)"/>
    <x v="0"/>
  </r>
  <r>
    <s v="GRANA ALESSANDRA"/>
    <x v="107"/>
    <x v="1"/>
    <x v="336"/>
    <s v="(GE)"/>
    <x v="2"/>
  </r>
  <r>
    <s v="PAROLISI VINCENZO"/>
    <x v="107"/>
    <x v="0"/>
    <x v="337"/>
    <s v="(NA)"/>
    <x v="2"/>
  </r>
  <r>
    <s v="PESTARINO SIMONE"/>
    <x v="108"/>
    <x v="0"/>
    <x v="338"/>
    <s v="(AL)"/>
    <x v="0"/>
  </r>
  <r>
    <s v="FORNASIERO ENRICO"/>
    <x v="108"/>
    <x v="0"/>
    <x v="339"/>
    <s v="(VC)"/>
    <x v="1"/>
  </r>
  <r>
    <s v="MAZZARELLO CLAUDIO"/>
    <x v="108"/>
    <x v="0"/>
    <x v="340"/>
    <s v="(AL)"/>
    <x v="2"/>
  </r>
  <r>
    <s v="CAVELLI PIERO"/>
    <x v="109"/>
    <x v="0"/>
    <x v="341"/>
    <s v="(AL)"/>
    <x v="0"/>
  </r>
  <r>
    <s v="SCAZZOLA MARCO"/>
    <x v="109"/>
    <x v="0"/>
    <x v="342"/>
    <s v="(AL)"/>
    <x v="1"/>
  </r>
  <r>
    <s v="LAMPARELLI RITA"/>
    <x v="109"/>
    <x v="1"/>
    <x v="343"/>
    <s v="(BA)"/>
    <x v="2"/>
  </r>
  <r>
    <s v="BAROERO GIOVANNI"/>
    <x v="110"/>
    <x v="0"/>
    <x v="344"/>
    <s v="(AL)"/>
    <x v="0"/>
  </r>
  <r>
    <s v="NAVAZZOTTI RINO"/>
    <x v="110"/>
    <x v="0"/>
    <x v="345"/>
    <s v="(AL)"/>
    <x v="1"/>
  </r>
  <r>
    <s v="DELU' MARIANNA"/>
    <x v="110"/>
    <x v="1"/>
    <x v="346"/>
    <s v="(TO)"/>
    <x v="2"/>
  </r>
  <r>
    <s v="OLIVIERI VALERIA"/>
    <x v="111"/>
    <x v="1"/>
    <x v="347"/>
    <s v="(AL)"/>
    <x v="0"/>
  </r>
  <r>
    <s v="ACETO FRANCO"/>
    <x v="111"/>
    <x v="0"/>
    <x v="348"/>
    <s v="(AL)"/>
    <x v="1"/>
  </r>
  <r>
    <s v="ACETO EMANUELA"/>
    <x v="111"/>
    <x v="1"/>
    <x v="349"/>
    <s v="(AL)"/>
    <x v="2"/>
  </r>
  <r>
    <s v="OLIVERO FABIO"/>
    <x v="112"/>
    <x v="0"/>
    <x v="350"/>
    <s v="(AL)"/>
    <x v="0"/>
  </r>
  <r>
    <s v="BIANCO MAURO"/>
    <x v="112"/>
    <x v="0"/>
    <x v="351"/>
    <s v="(AL)"/>
    <x v="1"/>
  </r>
  <r>
    <s v="MAGNONE GIOVANNA"/>
    <x v="112"/>
    <x v="1"/>
    <x v="352"/>
    <s v="(AL)"/>
    <x v="2"/>
  </r>
  <r>
    <s v="PANATERO MIRELLA"/>
    <x v="113"/>
    <x v="1"/>
    <x v="353"/>
    <s v="(TO)"/>
    <x v="0"/>
  </r>
  <r>
    <s v="BASSO PINUCCIA"/>
    <x v="113"/>
    <x v="1"/>
    <x v="354"/>
    <s v="(AL)"/>
    <x v="1"/>
  </r>
  <r>
    <s v="ROSSI GINO"/>
    <x v="113"/>
    <x v="0"/>
    <x v="355"/>
    <s v="(AL)"/>
    <x v="2"/>
  </r>
  <r>
    <s v="GROSSI GIANMANUELE"/>
    <x v="114"/>
    <x v="0"/>
    <x v="356"/>
    <s v="(TE)"/>
    <x v="0"/>
  </r>
  <r>
    <s v="CERESA CARLO"/>
    <x v="114"/>
    <x v="0"/>
    <x v="357"/>
    <s v="(AL)"/>
    <x v="2"/>
  </r>
  <r>
    <s v="GIANNITTI DOMENICO"/>
    <x v="114"/>
    <x v="0"/>
    <x v="358"/>
    <s v="(AV)"/>
    <x v="2"/>
  </r>
  <r>
    <s v="ROSSI STEFANO"/>
    <x v="115"/>
    <x v="0"/>
    <x v="359"/>
    <s v="(AL)"/>
    <x v="0"/>
  </r>
  <r>
    <s v="BOBBIO CARLA MICHELINA"/>
    <x v="115"/>
    <x v="1"/>
    <x v="360"/>
    <s v="(AL)"/>
    <x v="1"/>
  </r>
  <r>
    <s v="AUTOMOBILE SALVATORE"/>
    <x v="115"/>
    <x v="0"/>
    <x v="361"/>
    <s v="(EN)"/>
    <x v="2"/>
  </r>
  <r>
    <s v="PASCIUTA CALOGERO MASSIMO"/>
    <x v="116"/>
    <x v="0"/>
    <x v="362"/>
    <s v="(AT)"/>
    <x v="0"/>
  </r>
  <r>
    <s v="VERGNASCO PAOLO"/>
    <x v="116"/>
    <x v="0"/>
    <x v="363"/>
    <s v="(MI)"/>
    <x v="1"/>
  </r>
  <r>
    <s v="CABIALE LORENZA"/>
    <x v="116"/>
    <x v="1"/>
    <x v="364"/>
    <s v="(AL)"/>
    <x v="2"/>
  </r>
  <r>
    <s v="LANTERO PAOLO GIUSEPPE"/>
    <x v="117"/>
    <x v="0"/>
    <x v="365"/>
    <s v="(AL)"/>
    <x v="0"/>
  </r>
  <r>
    <s v="CANEVA SABRINA"/>
    <x v="117"/>
    <x v="1"/>
    <x v="244"/>
    <s v="(AL)"/>
    <x v="1"/>
  </r>
  <r>
    <s v="CAPELLO SERGIO"/>
    <x v="117"/>
    <x v="0"/>
    <x v="366"/>
    <s v="(AL)"/>
    <x v="2"/>
  </r>
  <r>
    <s v="DIPALMA MARIA GRAZIA"/>
    <x v="117"/>
    <x v="1"/>
    <x v="367"/>
    <s v="(AL)"/>
    <x v="2"/>
  </r>
  <r>
    <s v="PARETO ROBERTA"/>
    <x v="117"/>
    <x v="1"/>
    <x v="368"/>
    <s v="(AL)"/>
    <x v="2"/>
  </r>
  <r>
    <s v="ARMANO ANTONIO"/>
    <x v="118"/>
    <x v="0"/>
    <x v="369"/>
    <s v="(AL)"/>
    <x v="0"/>
  </r>
  <r>
    <s v="PUGLIESE EMILIA"/>
    <x v="118"/>
    <x v="1"/>
    <x v="370"/>
    <s v="(MI)"/>
    <x v="2"/>
  </r>
  <r>
    <s v="VECCHIO ANTONIA"/>
    <x v="118"/>
    <x v="1"/>
    <x v="371"/>
    <s v="(AL)"/>
    <x v="2"/>
  </r>
  <r>
    <s v="FABBRI DAVIDE"/>
    <x v="119"/>
    <x v="0"/>
    <x v="372"/>
    <s v="(AL)"/>
    <x v="0"/>
  </r>
  <r>
    <s v="COLOMBANO FLAVIA"/>
    <x v="119"/>
    <x v="1"/>
    <x v="373"/>
    <s v="(AL)"/>
    <x v="2"/>
  </r>
  <r>
    <s v="SCAGLIONE FRANCO"/>
    <x v="119"/>
    <x v="0"/>
    <x v="374"/>
    <s v="(AL)"/>
    <x v="2"/>
  </r>
  <r>
    <s v="GUALCO MATTEO"/>
    <x v="120"/>
    <x v="0"/>
    <x v="375"/>
    <s v="(AL)"/>
    <x v="0"/>
  </r>
  <r>
    <s v="AMATO LIDIA"/>
    <x v="120"/>
    <x v="1"/>
    <x v="376"/>
    <s v="(AL)"/>
    <x v="2"/>
  </r>
  <r>
    <s v="SIMONELLI ANDREA"/>
    <x v="120"/>
    <x v="0"/>
    <x v="377"/>
    <s v="(GE)"/>
    <x v="2"/>
  </r>
  <r>
    <s v="BORREANI WALTER"/>
    <x v="121"/>
    <x v="0"/>
    <x v="378"/>
    <s v="(AL)"/>
    <x v="0"/>
  </r>
  <r>
    <s v="DORATO ROBERTO"/>
    <x v="121"/>
    <x v="0"/>
    <x v="379"/>
    <s v="(AL)"/>
    <x v="1"/>
  </r>
  <r>
    <s v="VEZZOSO GRAZIELLA"/>
    <x v="121"/>
    <x v="1"/>
    <x v="380"/>
    <s v="(SV)"/>
    <x v="2"/>
  </r>
  <r>
    <s v="RUZZA CAROLINA"/>
    <x v="122"/>
    <x v="1"/>
    <x v="381"/>
    <s v="(GE)"/>
    <x v="0"/>
  </r>
  <r>
    <s v="MERLO BRUNO"/>
    <x v="122"/>
    <x v="0"/>
    <x v="382"/>
    <s v="(AL)"/>
    <x v="2"/>
  </r>
  <r>
    <s v="REPETTO EMANUELE"/>
    <x v="122"/>
    <x v="0"/>
    <x v="383"/>
    <s v="(AL)"/>
    <x v="2"/>
  </r>
  <r>
    <s v="SUBBRERO MASSIMO"/>
    <x v="123"/>
    <x v="0"/>
    <x v="384"/>
    <s v="(AL)"/>
    <x v="0"/>
  </r>
  <r>
    <s v="RAGGIO ALESSANDRO"/>
    <x v="123"/>
    <x v="0"/>
    <x v="385"/>
    <s v="(AL)"/>
    <x v="1"/>
  </r>
  <r>
    <s v="POMERO GIUSEPPINA MARIA"/>
    <x v="123"/>
    <x v="1"/>
    <x v="386"/>
    <s v="(AL)"/>
    <x v="2"/>
  </r>
  <r>
    <s v="BORTOLONI ANDREA"/>
    <x v="124"/>
    <x v="0"/>
    <x v="387"/>
    <s v="(AL)"/>
    <x v="0"/>
  </r>
  <r>
    <s v="FORSINETTI VIVIANA"/>
    <x v="124"/>
    <x v="1"/>
    <x v="388"/>
    <s v="(AL)"/>
    <x v="1"/>
  </r>
  <r>
    <s v="AIACHINO CLAUDIO"/>
    <x v="125"/>
    <x v="0"/>
    <x v="389"/>
    <s v="(AL)"/>
    <x v="0"/>
  </r>
  <r>
    <s v="FIENO ANNALISA"/>
    <x v="125"/>
    <x v="1"/>
    <x v="390"/>
    <s v="(AL)"/>
    <x v="1"/>
  </r>
  <r>
    <s v="CANTELLO CARMELO"/>
    <x v="125"/>
    <x v="0"/>
    <x v="391"/>
    <s v="(AL)"/>
    <x v="2"/>
  </r>
  <r>
    <s v="CAPRA FAUSTO"/>
    <x v="126"/>
    <x v="0"/>
    <x v="392"/>
    <s v="(AL)"/>
    <x v="0"/>
  </r>
  <r>
    <s v="BALDI MARCO"/>
    <x v="126"/>
    <x v="0"/>
    <x v="393"/>
    <s v="(AL)"/>
    <x v="2"/>
  </r>
  <r>
    <s v="SALTARELLI ILEANA"/>
    <x v="126"/>
    <x v="1"/>
    <x v="394"/>
    <s v="(AL)"/>
    <x v="2"/>
  </r>
  <r>
    <s v="D'AMICO GIOVANNI VALENTINO"/>
    <x v="127"/>
    <x v="0"/>
    <x v="395"/>
    <s v="(PV)"/>
    <x v="0"/>
  </r>
  <r>
    <s v="MONTINI ALESSANDRA"/>
    <x v="127"/>
    <x v="1"/>
    <x v="396"/>
    <s v="(AL)"/>
    <x v="1"/>
  </r>
  <r>
    <s v="ANSALONE GIUSEPPE"/>
    <x v="127"/>
    <x v="0"/>
    <x v="397"/>
    <s v="(AL)"/>
    <x v="2"/>
  </r>
  <r>
    <s v="MOGNI DANIELA PAOLA"/>
    <x v="127"/>
    <x v="1"/>
    <x v="398"/>
    <s v="(PV)"/>
    <x v="2"/>
  </r>
  <r>
    <s v="RICOTTI MARIA LUISA"/>
    <x v="127"/>
    <x v="1"/>
    <x v="399"/>
    <s v="(PV)"/>
    <x v="2"/>
  </r>
  <r>
    <s v="BERRA FRANCO"/>
    <x v="128"/>
    <x v="0"/>
    <x v="400"/>
    <s v="(AL)"/>
    <x v="0"/>
  </r>
  <r>
    <s v="COPPO MASSIMO"/>
    <x v="128"/>
    <x v="0"/>
    <x v="401"/>
    <s v="(AL)"/>
    <x v="2"/>
  </r>
  <r>
    <s v="ROSSI ALDA"/>
    <x v="128"/>
    <x v="1"/>
    <x v="402"/>
    <s v="(AL)"/>
    <x v="2"/>
  </r>
  <r>
    <s v="POGGIO ANTONELLA GIUSEPPINA"/>
    <x v="129"/>
    <x v="1"/>
    <x v="403"/>
    <s v="(AL)"/>
    <x v="0"/>
  </r>
  <r>
    <s v="ADORNO DANIELE"/>
    <x v="129"/>
    <x v="0"/>
    <x v="404"/>
    <s v="(AL)"/>
    <x v="2"/>
  </r>
  <r>
    <s v="SATRAGNO FABIO"/>
    <x v="129"/>
    <x v="0"/>
    <x v="405"/>
    <s v="(CN)"/>
    <x v="2"/>
  </r>
  <r>
    <s v="LAVAGNO PAOLO"/>
    <x v="130"/>
    <x v="0"/>
    <x v="406"/>
    <s v="(AL)"/>
    <x v="0"/>
  </r>
  <r>
    <s v="GADDO VALERIO ESTERINO"/>
    <x v="130"/>
    <x v="0"/>
    <x v="407"/>
    <s v="(AL)"/>
    <x v="1"/>
  </r>
  <r>
    <s v="PENAZZI PIER FELICE"/>
    <x v="130"/>
    <x v="0"/>
    <x v="408"/>
    <s v="(AL)"/>
    <x v="2"/>
  </r>
  <r>
    <s v="IVALDI FABRIZIO ANDREA"/>
    <x v="131"/>
    <x v="0"/>
    <x v="409"/>
    <s v="(AL)"/>
    <x v="0"/>
  </r>
  <r>
    <s v="ASSANDRI MARCO ALBERTO"/>
    <x v="131"/>
    <x v="0"/>
    <x v="410"/>
    <s v="(AL)"/>
    <x v="2"/>
  </r>
  <r>
    <s v="RICCI PAOLA"/>
    <x v="131"/>
    <x v="1"/>
    <x v="411"/>
    <s v="(AL)"/>
    <x v="2"/>
  </r>
  <r>
    <s v="DRAGHI PIETRO"/>
    <x v="132"/>
    <x v="0"/>
    <x v="412"/>
    <s v="(PV)"/>
    <x v="0"/>
  </r>
  <r>
    <s v="BARBIERI LUCIANO GILIO"/>
    <x v="132"/>
    <x v="0"/>
    <x v="413"/>
    <s v="(AL)"/>
    <x v="2"/>
  </r>
  <r>
    <s v="FRANCHINI MATTEO"/>
    <x v="132"/>
    <x v="0"/>
    <x v="414"/>
    <s v="(AL)"/>
    <x v="2"/>
  </r>
  <r>
    <s v="MILOSCIO DOMENICO"/>
    <x v="133"/>
    <x v="0"/>
    <x v="415"/>
    <s v="(PZ)"/>
    <x v="0"/>
  </r>
  <r>
    <s v="PAPPADA' FELICE"/>
    <x v="133"/>
    <x v="0"/>
    <x v="416"/>
    <s v="(PZ)"/>
    <x v="1"/>
  </r>
  <r>
    <s v="CARAMAGNA LORENZO"/>
    <x v="133"/>
    <x v="0"/>
    <x v="417"/>
    <s v="(AL)"/>
    <x v="2"/>
  </r>
  <r>
    <s v="FERRANDO LUCIA"/>
    <x v="133"/>
    <x v="1"/>
    <x v="418"/>
    <s v="(AL)"/>
    <x v="2"/>
  </r>
  <r>
    <s v="MAGGIO ROSARIA"/>
    <x v="133"/>
    <x v="1"/>
    <x v="419"/>
    <s v="(NA)"/>
    <x v="2"/>
  </r>
  <r>
    <s v="PASTORINO CLAUDIO"/>
    <x v="134"/>
    <x v="0"/>
    <x v="420"/>
    <s v="(AL)"/>
    <x v="0"/>
  </r>
  <r>
    <s v="REPETTO MAURO GIUSEPPE"/>
    <x v="134"/>
    <x v="0"/>
    <x v="421"/>
    <s v="(AL)"/>
    <x v="1"/>
  </r>
  <r>
    <s v="SIRI SIMONETTA MARIA"/>
    <x v="134"/>
    <x v="1"/>
    <x v="422"/>
    <s v="(AL)"/>
    <x v="2"/>
  </r>
  <r>
    <s v="PASTORINO MAURA"/>
    <x v="135"/>
    <x v="1"/>
    <x v="423"/>
    <s v="(AL)"/>
    <x v="0"/>
  </r>
  <r>
    <s v="DURAT MARIARITA"/>
    <x v="135"/>
    <x v="1"/>
    <x v="424"/>
    <s v="(UD)"/>
    <x v="2"/>
  </r>
  <r>
    <s v="REPETTO FAUSTO"/>
    <x v="135"/>
    <x v="0"/>
    <x v="425"/>
    <s v="(AL)"/>
    <x v="2"/>
  </r>
  <r>
    <s v="PORZIO PAOLA"/>
    <x v="136"/>
    <x v="1"/>
    <x v="426"/>
    <s v="(AL)"/>
    <x v="0"/>
  </r>
  <r>
    <s v="PAVIA ANNA MARIA"/>
    <x v="136"/>
    <x v="1"/>
    <x v="427"/>
    <s v="(AL)"/>
    <x v="1"/>
  </r>
  <r>
    <s v="BENZI LUIGI"/>
    <x v="136"/>
    <x v="0"/>
    <x v="428"/>
    <s v="(TO)"/>
    <x v="2"/>
  </r>
  <r>
    <s v="VENEZIA ALESSANDRO"/>
    <x v="137"/>
    <x v="0"/>
    <x v="429"/>
    <s v="(AL)"/>
    <x v="0"/>
  </r>
  <r>
    <s v="BIGLIANI ANNA MARIA"/>
    <x v="137"/>
    <x v="1"/>
    <x v="430"/>
    <s v="(AL)"/>
    <x v="2"/>
  </r>
  <r>
    <s v="VENEZIA ANNA MARGHERITA"/>
    <x v="137"/>
    <x v="1"/>
    <x v="431"/>
    <s v="(AL)"/>
    <x v="2"/>
  </r>
  <r>
    <s v="BRUNA LAURA GRAZIELLA"/>
    <x v="138"/>
    <x v="1"/>
    <x v="432"/>
    <s v="(AL)"/>
    <x v="0"/>
  </r>
  <r>
    <s v="BOTTO STEFANO"/>
    <x v="138"/>
    <x v="0"/>
    <x v="433"/>
    <s v="(AL)"/>
    <x v="1"/>
  </r>
  <r>
    <s v="PASTORINO MASSIMO"/>
    <x v="138"/>
    <x v="0"/>
    <x v="434"/>
    <s v="(AL)"/>
    <x v="2"/>
  </r>
  <r>
    <s v="PRONZATO CLAUDIO"/>
    <x v="139"/>
    <x v="0"/>
    <x v="435"/>
    <s v="(AL)"/>
    <x v="0"/>
  </r>
  <r>
    <s v="CACCIA LUIGI MARIO"/>
    <x v="139"/>
    <x v="0"/>
    <x v="436"/>
    <s v="(GE)"/>
    <x v="2"/>
  </r>
  <r>
    <s v="CURELLI VALERIA"/>
    <x v="139"/>
    <x v="1"/>
    <x v="437"/>
    <s v="(AL)"/>
    <x v="2"/>
  </r>
  <r>
    <s v="TINELLO ELISABETTA"/>
    <x v="140"/>
    <x v="1"/>
    <x v="438"/>
    <s v="(PV)"/>
    <x v="0"/>
  </r>
  <r>
    <s v="TINELLO ILARIA"/>
    <x v="141"/>
    <x v="1"/>
    <x v="439"/>
    <s v="(AL)"/>
    <x v="0"/>
  </r>
  <r>
    <s v="TORRE GIORGIO GIUSEPPE"/>
    <x v="141"/>
    <x v="0"/>
    <x v="440"/>
    <s v="(AL)"/>
    <x v="1"/>
  </r>
  <r>
    <s v="INGLESE GABRIELE"/>
    <x v="141"/>
    <x v="0"/>
    <x v="441"/>
    <s v="(AL)"/>
    <x v="2"/>
  </r>
  <r>
    <s v="CACCIOLA VINCENZO"/>
    <x v="142"/>
    <x v="0"/>
    <x v="442"/>
    <s v="(GE)"/>
    <x v="0"/>
  </r>
  <r>
    <s v="FERRARA ALFREDO"/>
    <x v="142"/>
    <x v="0"/>
    <x v="443"/>
    <s v="(PA)"/>
    <x v="1"/>
  </r>
  <r>
    <s v="MOCCAGATTA VALERIA"/>
    <x v="142"/>
    <x v="1"/>
    <x v="444"/>
    <s v="(AL)"/>
    <x v="2"/>
  </r>
  <r>
    <s v="COGO FABIO"/>
    <x v="143"/>
    <x v="0"/>
    <x v="445"/>
    <s v="(AL)"/>
    <x v="0"/>
  </r>
  <r>
    <s v="FIORI ANDREA"/>
    <x v="143"/>
    <x v="0"/>
    <x v="446"/>
    <s v="(AL)"/>
    <x v="2"/>
  </r>
  <r>
    <s v="PONTE MAURO"/>
    <x v="143"/>
    <x v="0"/>
    <x v="447"/>
    <s v="(AL)"/>
    <x v="2"/>
  </r>
  <r>
    <s v="CHIESA CESARE"/>
    <x v="144"/>
    <x v="0"/>
    <x v="448"/>
    <s v="(AL)"/>
    <x v="0"/>
  </r>
  <r>
    <s v="GAVIATI RICCARDO"/>
    <x v="144"/>
    <x v="0"/>
    <x v="449"/>
    <s v="(AL)"/>
    <x v="2"/>
  </r>
  <r>
    <s v="RE FRANCESCO"/>
    <x v="144"/>
    <x v="0"/>
    <x v="450"/>
    <s v="(AL)"/>
    <x v="2"/>
  </r>
  <r>
    <s v="MELOTTI MARIO"/>
    <x v="145"/>
    <x v="0"/>
    <x v="451"/>
    <s v="(AL)"/>
    <x v="0"/>
  </r>
  <r>
    <s v="SALETTA CLAUDIO"/>
    <x v="145"/>
    <x v="0"/>
    <x v="452"/>
    <s v="(AL)"/>
    <x v="1"/>
  </r>
  <r>
    <s v="ARZANI LAZZARINA"/>
    <x v="146"/>
    <x v="1"/>
    <x v="453"/>
    <s v="(AL)"/>
    <x v="0"/>
  </r>
  <r>
    <s v="BALDANZA ALESSANDRO"/>
    <x v="146"/>
    <x v="0"/>
    <x v="454"/>
    <s v="(MI)"/>
    <x v="2"/>
  </r>
  <r>
    <s v="CANOBBIO ENRICO"/>
    <x v="146"/>
    <x v="0"/>
    <x v="455"/>
    <s v="(PV)"/>
    <x v="2"/>
  </r>
  <r>
    <s v="CORTESE MARIA CRISTINA"/>
    <x v="146"/>
    <x v="1"/>
    <x v="456"/>
    <s v="(AL)"/>
    <x v="2"/>
  </r>
  <r>
    <s v="RIVABELLA SIMONA"/>
    <x v="146"/>
    <x v="1"/>
    <x v="457"/>
    <s v="(PV)"/>
    <x v="2"/>
  </r>
  <r>
    <s v="FERRARI FABIO"/>
    <x v="147"/>
    <x v="0"/>
    <x v="458"/>
    <s v="(AL)"/>
    <x v="0"/>
  </r>
  <r>
    <s v="BRENGI STEFANO"/>
    <x v="147"/>
    <x v="0"/>
    <x v="459"/>
    <s v="(AL)"/>
    <x v="2"/>
  </r>
  <r>
    <s v="GHIO MONICA"/>
    <x v="147"/>
    <x v="1"/>
    <x v="460"/>
    <s v="(AL)"/>
    <x v="2"/>
  </r>
  <r>
    <s v="DALLERA PIETRO"/>
    <x v="148"/>
    <x v="0"/>
    <x v="461"/>
    <s v="(PV)"/>
    <x v="0"/>
  </r>
  <r>
    <s v="LAVAGNO MASSIMO"/>
    <x v="148"/>
    <x v="0"/>
    <x v="462"/>
    <s v="(AL)"/>
    <x v="1"/>
  </r>
  <r>
    <s v="ESCHER ENRICO"/>
    <x v="148"/>
    <x v="0"/>
    <x v="463"/>
    <s v="(GE)"/>
    <x v="2"/>
  </r>
  <r>
    <s v="TAGLIABUE CORRADO"/>
    <x v="149"/>
    <x v="0"/>
    <x v="464"/>
    <s v="(AL)"/>
    <x v="0"/>
  </r>
  <r>
    <s v="BECCARIA ENRICO"/>
    <x v="149"/>
    <x v="0"/>
    <x v="465"/>
    <s v="(AL)"/>
    <x v="1"/>
  </r>
  <r>
    <s v="TEMPORIN MASSIMO"/>
    <x v="149"/>
    <x v="0"/>
    <x v="466"/>
    <s v="(AL)"/>
    <x v="2"/>
  </r>
  <r>
    <s v="CAPRILE VINCENZO"/>
    <x v="150"/>
    <x v="0"/>
    <x v="467"/>
    <s v="(AL)"/>
    <x v="0"/>
  </r>
  <r>
    <s v="DAVICO STEFANO"/>
    <x v="150"/>
    <x v="0"/>
    <x v="468"/>
    <s v="(AL)"/>
    <x v="2"/>
  </r>
  <r>
    <s v="LEDDI FRANCESCA"/>
    <x v="150"/>
    <x v="1"/>
    <x v="401"/>
    <s v="(AL)"/>
    <x v="2"/>
  </r>
  <r>
    <s v="CAMATTI DIEGO"/>
    <x v="151"/>
    <x v="0"/>
    <x v="469"/>
    <s v="(MI)"/>
    <x v="0"/>
  </r>
  <r>
    <s v="ANGORI MAURIZIO"/>
    <x v="151"/>
    <x v="0"/>
    <x v="470"/>
    <s v="(GE)"/>
    <x v="2"/>
  </r>
  <r>
    <s v="LECCESE BIAGIO"/>
    <x v="151"/>
    <x v="0"/>
    <x v="471"/>
    <s v="(AL)"/>
    <x v="2"/>
  </r>
  <r>
    <s v="GALARDINI RENATO"/>
    <x v="152"/>
    <x v="0"/>
    <x v="472"/>
    <s v="(AL)"/>
    <x v="0"/>
  </r>
  <r>
    <s v="GATTI ANGELO"/>
    <x v="152"/>
    <x v="0"/>
    <x v="473"/>
    <s v="(AL)"/>
    <x v="1"/>
  </r>
  <r>
    <s v="CADIROLA PAOLA"/>
    <x v="152"/>
    <x v="1"/>
    <x v="474"/>
    <s v="(AL)"/>
    <x v="2"/>
  </r>
  <r>
    <s v="MOGNI CARLO"/>
    <x v="153"/>
    <x v="0"/>
    <x v="475"/>
    <s v="(AL)"/>
    <x v="0"/>
  </r>
  <r>
    <s v="CAMPORA CAMILLA"/>
    <x v="153"/>
    <x v="1"/>
    <x v="476"/>
    <s v="(PV)"/>
    <x v="1"/>
  </r>
  <r>
    <s v="GAGLIARDI MARCO"/>
    <x v="153"/>
    <x v="0"/>
    <x v="477"/>
    <s v="(AL)"/>
    <x v="2"/>
  </r>
  <r>
    <s v="BERTO GIANCARLO"/>
    <x v="154"/>
    <x v="0"/>
    <x v="418"/>
    <s v="(AL)"/>
    <x v="0"/>
  </r>
  <r>
    <s v="TROVATO GIUSEPPE"/>
    <x v="154"/>
    <x v="0"/>
    <x v="478"/>
    <s v="(AL)"/>
    <x v="1"/>
  </r>
  <r>
    <s v="AMAROTTO ROBERTO"/>
    <x v="154"/>
    <x v="0"/>
    <x v="479"/>
    <s v="(AL)"/>
    <x v="2"/>
  </r>
  <r>
    <s v="BIAGIONI LUCA"/>
    <x v="155"/>
    <x v="0"/>
    <x v="480"/>
    <s v="(AL)"/>
    <x v="0"/>
  </r>
  <r>
    <s v="ZERBO WALTER"/>
    <x v="155"/>
    <x v="0"/>
    <x v="481"/>
    <s v="(AL)"/>
    <x v="1"/>
  </r>
  <r>
    <s v="COLLINI SILVIA"/>
    <x v="155"/>
    <x v="1"/>
    <x v="482"/>
    <s v="(AL)"/>
    <x v="2"/>
  </r>
  <r>
    <s v="MASSONE ANNA MARIA"/>
    <x v="155"/>
    <x v="1"/>
    <x v="483"/>
    <s v="(AL)"/>
    <x v="2"/>
  </r>
  <r>
    <s v="SCIUTO GIUSEPPE"/>
    <x v="155"/>
    <x v="0"/>
    <x v="484"/>
    <s v="(CT)"/>
    <x v="2"/>
  </r>
  <r>
    <s v="DANIELE ENZO"/>
    <x v="156"/>
    <x v="0"/>
    <x v="83"/>
    <s v="(AL)"/>
    <x v="0"/>
  </r>
  <r>
    <s v="TRIGGIANI GIANCARLO"/>
    <x v="156"/>
    <x v="0"/>
    <x v="485"/>
    <s v="(BA)"/>
    <x v="1"/>
  </r>
  <r>
    <s v="BOCCHIO PIER CARLA"/>
    <x v="156"/>
    <x v="1"/>
    <x v="486"/>
    <s v="(AL)"/>
    <x v="2"/>
  </r>
  <r>
    <s v="COCO GIUSEPPE"/>
    <x v="157"/>
    <x v="0"/>
    <x v="487"/>
    <s v="(AL)"/>
    <x v="0"/>
  </r>
  <r>
    <s v="LEVA MARIA GRAZIA"/>
    <x v="157"/>
    <x v="1"/>
    <x v="488"/>
    <s v="(AL)"/>
    <x v="2"/>
  </r>
  <r>
    <s v="OTTRIA ALBERTO"/>
    <x v="157"/>
    <x v="0"/>
    <x v="489"/>
    <s v="(LU)"/>
    <x v="2"/>
  </r>
  <r>
    <s v="ERCOLE GIOVANNI"/>
    <x v="158"/>
    <x v="0"/>
    <x v="490"/>
    <s v="(AL)"/>
    <x v="0"/>
  </r>
  <r>
    <s v="TONIATO ANDREA"/>
    <x v="158"/>
    <x v="0"/>
    <x v="491"/>
    <s v="(AL)"/>
    <x v="1"/>
  </r>
  <r>
    <s v="CERRUTI LAURA"/>
    <x v="158"/>
    <x v="1"/>
    <x v="492"/>
    <s v="(AL)"/>
    <x v="2"/>
  </r>
  <r>
    <s v="DEANDREA CLAUDIO"/>
    <x v="159"/>
    <x v="0"/>
    <x v="493"/>
    <s v="(AL)"/>
    <x v="0"/>
  </r>
  <r>
    <s v="AURITANO MARIO"/>
    <x v="159"/>
    <x v="0"/>
    <x v="494"/>
    <s v="(FG)"/>
    <x v="1"/>
  </r>
  <r>
    <s v="ZAVATTARO PAOLO"/>
    <x v="159"/>
    <x v="0"/>
    <x v="495"/>
    <s v="(AL)"/>
    <x v="2"/>
  </r>
  <r>
    <s v="VISCONTI ANTONIO"/>
    <x v="160"/>
    <x v="0"/>
    <x v="496"/>
    <s v="(AL)"/>
    <x v="0"/>
  </r>
  <r>
    <s v="SERVENTI ERNESTO"/>
    <x v="160"/>
    <x v="0"/>
    <x v="497"/>
    <s v="(AL)"/>
    <x v="1"/>
  </r>
  <r>
    <s v="PIOVANO MAGGIORINO"/>
    <x v="160"/>
    <x v="0"/>
    <x v="498"/>
    <s v="(AL)"/>
    <x v="2"/>
  </r>
  <r>
    <s v="ARTANA GIUSEPPE"/>
    <x v="161"/>
    <x v="0"/>
    <x v="499"/>
    <s v="(AL)"/>
    <x v="0"/>
  </r>
  <r>
    <s v="CANEGALLO ALESSANDRO"/>
    <x v="161"/>
    <x v="0"/>
    <x v="500"/>
    <s v="(AL)"/>
    <x v="1"/>
  </r>
  <r>
    <s v="PICCININI FRANCO"/>
    <x v="161"/>
    <x v="0"/>
    <x v="501"/>
    <s v="(AL)"/>
    <x v="2"/>
  </r>
  <r>
    <s v="BAGNASCO PIERPAOLO"/>
    <x v="162"/>
    <x v="0"/>
    <x v="502"/>
    <s v="(AL)"/>
    <x v="0"/>
  </r>
  <r>
    <s v="CASONATO FLAVIO"/>
    <x v="162"/>
    <x v="0"/>
    <x v="503"/>
    <s v="(AL)"/>
    <x v="1"/>
  </r>
  <r>
    <s v="RODRIGO DANIELA"/>
    <x v="162"/>
    <x v="1"/>
    <x v="504"/>
    <s v="(AL)"/>
    <x v="2"/>
  </r>
  <r>
    <s v="MONTI ALESSIO"/>
    <x v="163"/>
    <x v="0"/>
    <x v="505"/>
    <s v="(AL)"/>
    <x v="0"/>
  </r>
  <r>
    <s v="LUPO CARMELA"/>
    <x v="163"/>
    <x v="1"/>
    <x v="506"/>
    <s v="(AL)"/>
    <x v="2"/>
  </r>
  <r>
    <s v="PEDEMONTE ANDREINA"/>
    <x v="163"/>
    <x v="1"/>
    <x v="507"/>
    <s v="(AL)"/>
    <x v="2"/>
  </r>
  <r>
    <s v="MARENCO GIORGIO"/>
    <x v="164"/>
    <x v="0"/>
    <x v="508"/>
    <s v="(AL)"/>
    <x v="0"/>
  </r>
  <r>
    <s v="ROBBIANO FEDERICO"/>
    <x v="164"/>
    <x v="0"/>
    <x v="509"/>
    <s v="(AL)"/>
    <x v="1"/>
  </r>
  <r>
    <s v="LIPARTITI MARIANNA"/>
    <x v="164"/>
    <x v="1"/>
    <x v="510"/>
    <s v="(AL)"/>
    <x v="2"/>
  </r>
  <r>
    <s v="CASTELLANO PAOLO MARIO"/>
    <x v="165"/>
    <x v="0"/>
    <x v="87"/>
    <s v="(AL)"/>
    <x v="0"/>
  </r>
  <r>
    <s v="PERNUMIAN CLAUDIO"/>
    <x v="165"/>
    <x v="0"/>
    <x v="511"/>
    <s v="(AL)"/>
    <x v="1"/>
  </r>
  <r>
    <s v="GEMME MARIA AMALIA"/>
    <x v="165"/>
    <x v="1"/>
    <x v="512"/>
    <s v="(AL)"/>
    <x v="2"/>
  </r>
  <r>
    <s v="MUSSO MARIA LUISA"/>
    <x v="166"/>
    <x v="1"/>
    <x v="513"/>
    <s v="(AL)"/>
    <x v="0"/>
  </r>
  <r>
    <s v="GATTI DAVIDE"/>
    <x v="166"/>
    <x v="0"/>
    <x v="514"/>
    <s v="(AL)"/>
    <x v="1"/>
  </r>
  <r>
    <s v="CORINO PIERANGELO"/>
    <x v="166"/>
    <x v="0"/>
    <x v="515"/>
    <s v="(AL)"/>
    <x v="2"/>
  </r>
  <r>
    <s v="SOLFERINI MAURIZIO"/>
    <x v="167"/>
    <x v="0"/>
    <x v="516"/>
    <s v="(AL)"/>
    <x v="0"/>
  </r>
  <r>
    <s v="BORGATTA FEDERICA"/>
    <x v="167"/>
    <x v="1"/>
    <x v="517"/>
    <s v="(AL)"/>
    <x v="2"/>
  </r>
  <r>
    <s v="CALABRESE CESARE"/>
    <x v="168"/>
    <x v="0"/>
    <x v="518"/>
    <s v="(AL)"/>
    <x v="0"/>
  </r>
  <r>
    <s v="BROVEGLIO CLAUDIO"/>
    <x v="168"/>
    <x v="0"/>
    <x v="519"/>
    <s v="(AL)"/>
    <x v="1"/>
  </r>
  <r>
    <s v="TORRE FRANCO"/>
    <x v="168"/>
    <x v="0"/>
    <x v="520"/>
    <s v="(AL)"/>
    <x v="2"/>
  </r>
  <r>
    <s v="CHIODI FEDERICO"/>
    <x v="169"/>
    <x v="0"/>
    <x v="521"/>
    <s v="(AL)"/>
    <x v="0"/>
  </r>
  <r>
    <s v="MORREALE FABIO"/>
    <x v="169"/>
    <x v="0"/>
    <x v="522"/>
    <s v="(AL)"/>
    <x v="1"/>
  </r>
  <r>
    <s v="ACERBI ANNA MARIA"/>
    <x v="169"/>
    <x v="1"/>
    <x v="523"/>
    <s v="(AL)"/>
    <x v="2"/>
  </r>
  <r>
    <s v="BONETTI LUIGI"/>
    <x v="169"/>
    <x v="0"/>
    <x v="524"/>
    <s v="(AL)"/>
    <x v="2"/>
  </r>
  <r>
    <s v="DAMIANI MARZIA ERNESTINA"/>
    <x v="169"/>
    <x v="1"/>
    <x v="525"/>
    <s v="(AL)"/>
    <x v="2"/>
  </r>
  <r>
    <s v="GALVANI MARIO"/>
    <x v="169"/>
    <x v="0"/>
    <x v="526"/>
    <s v="(AL)"/>
    <x v="2"/>
  </r>
  <r>
    <s v="DEGIOVANNI NADIA"/>
    <x v="170"/>
    <x v="1"/>
    <x v="527"/>
    <s v="(AL)"/>
    <x v="0"/>
  </r>
  <r>
    <s v="COPPO PIERO"/>
    <x v="170"/>
    <x v="0"/>
    <x v="10"/>
    <s v="(AL)"/>
    <x v="1"/>
  </r>
  <r>
    <s v="MONTEMERLO MICHELA"/>
    <x v="170"/>
    <x v="1"/>
    <x v="528"/>
    <s v="(AL)"/>
    <x v="2"/>
  </r>
  <r>
    <s v="COMASCHI MARCO GIOVANNI"/>
    <x v="171"/>
    <x v="0"/>
    <x v="529"/>
    <s v="(GE)"/>
    <x v="0"/>
  </r>
  <r>
    <s v="LUSARDI FERNANDO"/>
    <x v="171"/>
    <x v="0"/>
    <x v="530"/>
    <s v="(PR)"/>
    <x v="1"/>
  </r>
  <r>
    <s v="AROSIO MARIO"/>
    <x v="171"/>
    <x v="0"/>
    <x v="531"/>
    <s v="(AL)"/>
    <x v="2"/>
  </r>
  <r>
    <s v="ODDONE MAURIZIO"/>
    <x v="172"/>
    <x v="0"/>
    <x v="532"/>
    <s v="(AL)"/>
    <x v="0"/>
  </r>
  <r>
    <s v="ROSSI LUCA ANGELO"/>
    <x v="172"/>
    <x v="0"/>
    <x v="533"/>
    <s v="(AL)"/>
    <x v="1"/>
  </r>
  <r>
    <s v="BOVIO PIERO"/>
    <x v="173"/>
    <x v="0"/>
    <x v="534"/>
    <s v="(AL)"/>
    <x v="0"/>
  </r>
  <r>
    <s v="BERTONE MONICA"/>
    <x v="173"/>
    <x v="1"/>
    <x v="535"/>
    <s v="(AL)"/>
    <x v="1"/>
  </r>
  <r>
    <s v="BROVEGLIO BOSELLI ANNA MARIA"/>
    <x v="173"/>
    <x v="1"/>
    <x v="536"/>
    <s v="(AL)"/>
    <x v="2"/>
  </r>
  <r>
    <s v="CORONA ERNESTA"/>
    <x v="174"/>
    <x v="1"/>
    <x v="537"/>
    <s v="(AL)"/>
    <x v="0"/>
  </r>
  <r>
    <s v="CORONA ROBERTO"/>
    <x v="174"/>
    <x v="0"/>
    <x v="538"/>
    <s v="(AL)"/>
    <x v="1"/>
  </r>
  <r>
    <s v="ACCORNERO ERMANNO"/>
    <x v="174"/>
    <x v="0"/>
    <x v="539"/>
    <s v="(AL)"/>
    <x v="2"/>
  </r>
  <r>
    <s v="TETI GIUSEPPE"/>
    <x v="175"/>
    <x v="0"/>
    <x v="540"/>
    <s v="(CH)"/>
    <x v="0"/>
  </r>
  <r>
    <s v="FOTIA FRANCESCO"/>
    <x v="175"/>
    <x v="0"/>
    <x v="541"/>
    <s v="(CZ)"/>
    <x v="1"/>
  </r>
  <r>
    <s v="PONTA PIERPAOLO"/>
    <x v="175"/>
    <x v="0"/>
    <x v="542"/>
    <s v="(AL)"/>
    <x v="2"/>
  </r>
  <r>
    <s v="CHIESA GIUSEPPE"/>
    <x v="176"/>
    <x v="0"/>
    <x v="543"/>
    <s v="(AL)"/>
    <x v="0"/>
  </r>
  <r>
    <s v="BINI CLAUDIO"/>
    <x v="176"/>
    <x v="0"/>
    <x v="544"/>
    <s v="(FE)"/>
    <x v="2"/>
  </r>
  <r>
    <s v="BUTTERI ROLANDI CRISTINA MARIA"/>
    <x v="176"/>
    <x v="1"/>
    <x v="434"/>
    <s v="(AL)"/>
    <x v="2"/>
  </r>
  <r>
    <s v="DEMATTI GIUSEPPE"/>
    <x v="176"/>
    <x v="0"/>
    <x v="545"/>
    <s v="(AL)"/>
    <x v="2"/>
  </r>
  <r>
    <s v="TRANQUILLI ELENA"/>
    <x v="176"/>
    <x v="1"/>
    <x v="546"/>
    <s v="(AL)"/>
    <x v="2"/>
  </r>
  <r>
    <s v="FERRO ANGELO"/>
    <x v="177"/>
    <x v="0"/>
    <x v="547"/>
    <s v="(AT)"/>
    <x v="0"/>
  </r>
  <r>
    <s v="SORISIO RICCARDO"/>
    <x v="177"/>
    <x v="0"/>
    <x v="548"/>
    <s v="(AL)"/>
    <x v="1"/>
  </r>
  <r>
    <s v="CARNI CLAUDIA"/>
    <x v="177"/>
    <x v="1"/>
    <x v="549"/>
    <s v="(AT)"/>
    <x v="2"/>
  </r>
  <r>
    <s v="PERSI FRANCO"/>
    <x v="178"/>
    <x v="0"/>
    <x v="550"/>
    <s v="(AL)"/>
    <x v="0"/>
  </r>
  <r>
    <s v="RITONDALE CARMELO"/>
    <x v="178"/>
    <x v="0"/>
    <x v="551"/>
    <s v="(CS)"/>
    <x v="1"/>
  </r>
  <r>
    <s v="BIGIORNO LUCA"/>
    <x v="178"/>
    <x v="0"/>
    <x v="552"/>
    <s v="(AL)"/>
    <x v="2"/>
  </r>
  <r>
    <s v="MONCHIETTO PAOLO"/>
    <x v="179"/>
    <x v="0"/>
    <x v="553"/>
    <s v="(AL)"/>
    <x v="0"/>
  </r>
  <r>
    <s v="GENNARO CORRADO"/>
    <x v="179"/>
    <x v="0"/>
    <x v="554"/>
    <s v="(AL)"/>
    <x v="1"/>
  </r>
  <r>
    <s v="GIOLITO MARCO"/>
    <x v="179"/>
    <x v="0"/>
    <x v="555"/>
    <s v="(AL)"/>
    <x v="2"/>
  </r>
  <r>
    <s v="BREMIDE FABRIZIO"/>
    <x v="180"/>
    <x v="0"/>
    <x v="556"/>
    <s v="(VC)"/>
    <x v="0"/>
  </r>
  <r>
    <s v="PAVESE LUCIANO MASSIMO"/>
    <x v="181"/>
    <x v="0"/>
    <x v="557"/>
    <s v="(AL)"/>
    <x v="0"/>
  </r>
  <r>
    <s v="BORASI GIANLUCA"/>
    <x v="181"/>
    <x v="0"/>
    <x v="558"/>
    <s v="(AL)"/>
    <x v="1"/>
  </r>
  <r>
    <s v="BORASI RITA"/>
    <x v="181"/>
    <x v="1"/>
    <x v="559"/>
    <s v="(AL)"/>
    <x v="2"/>
  </r>
  <r>
    <s v="DELORENZI MANUELA"/>
    <x v="182"/>
    <x v="1"/>
    <x v="560"/>
    <s v="(AL)"/>
    <x v="0"/>
  </r>
  <r>
    <s v="GILARDO MAURO ROBERTO"/>
    <x v="182"/>
    <x v="0"/>
    <x v="561"/>
    <s v="(AL)"/>
    <x v="1"/>
  </r>
  <r>
    <s v="BRUGNONE LINDA"/>
    <x v="182"/>
    <x v="1"/>
    <x v="562"/>
    <s v="(AL)"/>
    <x v="2"/>
  </r>
  <r>
    <s v="GIARDINI ELISA"/>
    <x v="183"/>
    <x v="1"/>
    <x v="563"/>
    <s v="(PV)"/>
    <x v="0"/>
  </r>
  <r>
    <s v="LUGANO ANTONIO"/>
    <x v="183"/>
    <x v="0"/>
    <x v="564"/>
    <s v="(AL)"/>
    <x v="1"/>
  </r>
  <r>
    <s v="VERNA ALESSANDRO"/>
    <x v="183"/>
    <x v="0"/>
    <x v="565"/>
    <s v="(AL)"/>
    <x v="2"/>
  </r>
  <r>
    <s v="BRIVIO GIUSEPPE"/>
    <x v="184"/>
    <x v="0"/>
    <x v="566"/>
    <s v="(MI)"/>
    <x v="0"/>
  </r>
  <r>
    <s v="FRANZA ANDREA"/>
    <x v="184"/>
    <x v="0"/>
    <x v="567"/>
    <s v="AVIA"/>
    <x v="1"/>
  </r>
  <r>
    <s v="BONADEO ELENA"/>
    <x v="184"/>
    <x v="1"/>
    <x v="568"/>
    <s v="(AL)"/>
    <x v="2"/>
  </r>
  <r>
    <s v="BENASSO GIUSEPPE"/>
    <x v="185"/>
    <x v="0"/>
    <x v="569"/>
    <s v="(GE)"/>
    <x v="0"/>
  </r>
  <r>
    <s v="BISIO MAURIZIO LUIGI"/>
    <x v="185"/>
    <x v="0"/>
    <x v="570"/>
    <s v="(AL)"/>
    <x v="1"/>
  </r>
  <r>
    <s v="CAVO FABIO"/>
    <x v="185"/>
    <x v="0"/>
    <x v="571"/>
    <s v="(AL)"/>
    <x v="2"/>
  </r>
  <r>
    <s v="BIGLIA MARCO"/>
    <x v="186"/>
    <x v="0"/>
    <x v="572"/>
    <s v="(AT)"/>
    <x v="0"/>
  </r>
  <r>
    <s v="FACCIO ANDREA"/>
    <x v="186"/>
    <x v="0"/>
    <x v="573"/>
    <s v="(TO)"/>
    <x v="1"/>
  </r>
  <r>
    <s v="BOLOGNA FLAVIO"/>
    <x v="186"/>
    <x v="0"/>
    <x v="574"/>
    <s v="(AT)"/>
    <x v="2"/>
  </r>
  <r>
    <s v="CIVARDI ALESSANDRO"/>
    <x v="187"/>
    <x v="0"/>
    <x v="575"/>
    <s v="(AT)"/>
    <x v="0"/>
  </r>
  <r>
    <s v="BORGOGNO PAOLO"/>
    <x v="187"/>
    <x v="0"/>
    <x v="576"/>
    <s v="(AT)"/>
    <x v="2"/>
  </r>
  <r>
    <s v="LOVISOLO DANIELA"/>
    <x v="187"/>
    <x v="1"/>
    <x v="577"/>
    <s v="(AT)"/>
    <x v="2"/>
  </r>
  <r>
    <s v="MARCHESE GIUSEPPE"/>
    <x v="188"/>
    <x v="0"/>
    <x v="578"/>
    <s v="(TO)"/>
    <x v="0"/>
  </r>
  <r>
    <s v="FASOGLIO GIULIETTO"/>
    <x v="188"/>
    <x v="0"/>
    <x v="579"/>
    <s v="(TO)"/>
    <x v="2"/>
  </r>
  <r>
    <s v="MASSAGLIA ANGELA"/>
    <x v="188"/>
    <x v="1"/>
    <x v="580"/>
    <s v="(AT)"/>
    <x v="2"/>
  </r>
  <r>
    <s v="RASERO MAURIZIO"/>
    <x v="189"/>
    <x v="0"/>
    <x v="581"/>
    <s v="(AT)"/>
    <x v="0"/>
  </r>
  <r>
    <s v="MORRA STEFANIA"/>
    <x v="189"/>
    <x v="1"/>
    <x v="582"/>
    <s v="(AT)"/>
    <x v="1"/>
  </r>
  <r>
    <s v="AMASIO MONICA"/>
    <x v="189"/>
    <x v="1"/>
    <x v="583"/>
    <s v="(AT)"/>
    <x v="2"/>
  </r>
  <r>
    <s v="BOCCIA GIOVANNI"/>
    <x v="189"/>
    <x v="0"/>
    <x v="584"/>
    <s v="(NA)"/>
    <x v="2"/>
  </r>
  <r>
    <s v="BOLOGNA LORETTA"/>
    <x v="189"/>
    <x v="1"/>
    <x v="585"/>
    <s v="(AT)"/>
    <x v="2"/>
  </r>
  <r>
    <s v="BOVINO MARIO"/>
    <x v="189"/>
    <x v="0"/>
    <x v="586"/>
    <s v="(AT)"/>
    <x v="2"/>
  </r>
  <r>
    <s v="CANDELARESI PARIDE"/>
    <x v="189"/>
    <x v="0"/>
    <x v="587"/>
    <s v="(FR)"/>
    <x v="2"/>
  </r>
  <r>
    <s v="GIACOMINI LUIGI"/>
    <x v="189"/>
    <x v="0"/>
    <x v="588"/>
    <s v="(AT)"/>
    <x v="2"/>
  </r>
  <r>
    <s v="ORIGLIA RICCARDO"/>
    <x v="189"/>
    <x v="0"/>
    <x v="589"/>
    <s v="(AT)"/>
    <x v="2"/>
  </r>
  <r>
    <s v="ZOLLO ELEONORA"/>
    <x v="189"/>
    <x v="1"/>
    <x v="590"/>
    <s v="(AT)"/>
    <x v="2"/>
  </r>
  <r>
    <s v="CARRETTO CLAUDIO"/>
    <x v="190"/>
    <x v="0"/>
    <x v="591"/>
    <s v="(AT)"/>
    <x v="0"/>
  </r>
  <r>
    <s v="FERRON NATALE"/>
    <x v="190"/>
    <x v="0"/>
    <x v="592"/>
    <s v="(AT)"/>
    <x v="2"/>
  </r>
  <r>
    <s v="VIARENGO ANTONELLA"/>
    <x v="190"/>
    <x v="1"/>
    <x v="593"/>
    <s v="(AT)"/>
    <x v="2"/>
  </r>
  <r>
    <s v="FORNO GIANLUCA"/>
    <x v="191"/>
    <x v="0"/>
    <x v="594"/>
    <s v="(CN)"/>
    <x v="0"/>
  </r>
  <r>
    <s v="BORGNINO PAOLO PASQUALE"/>
    <x v="191"/>
    <x v="0"/>
    <x v="57"/>
    <s v="(AT)"/>
    <x v="2"/>
  </r>
  <r>
    <s v="SARLO SALVATORE"/>
    <x v="191"/>
    <x v="0"/>
    <x v="595"/>
    <s v="(AT)"/>
    <x v="2"/>
  </r>
  <r>
    <s v="VERCELLI CHRISTIAN"/>
    <x v="192"/>
    <x v="0"/>
    <x v="596"/>
    <s v="(AT)"/>
    <x v="0"/>
  </r>
  <r>
    <s v="MASUELLO SECONDO"/>
    <x v="192"/>
    <x v="0"/>
    <x v="597"/>
    <s v="(AT)"/>
    <x v="2"/>
  </r>
  <r>
    <s v="TROISI ALFONSO"/>
    <x v="192"/>
    <x v="0"/>
    <x v="598"/>
    <s v="(SA)"/>
    <x v="2"/>
  </r>
  <r>
    <s v="LUPO MARIO"/>
    <x v="193"/>
    <x v="0"/>
    <x v="599"/>
    <s v="(TO)"/>
    <x v="0"/>
  </r>
  <r>
    <s v="AGAGLIATE ANDREA"/>
    <x v="193"/>
    <x v="0"/>
    <x v="600"/>
    <s v="(TO)"/>
    <x v="1"/>
  </r>
  <r>
    <s v="FALLETTO FABRIZIO"/>
    <x v="193"/>
    <x v="0"/>
    <x v="601"/>
    <s v="(TO)"/>
    <x v="2"/>
  </r>
  <r>
    <s v="BO MANUELA"/>
    <x v="194"/>
    <x v="1"/>
    <x v="602"/>
    <s v="(AL)"/>
    <x v="0"/>
  </r>
  <r>
    <s v="BIASIO ANTONIO"/>
    <x v="194"/>
    <x v="0"/>
    <x v="603"/>
    <s v="(AL)"/>
    <x v="2"/>
  </r>
  <r>
    <s v="CELA SIMONE"/>
    <x v="194"/>
    <x v="0"/>
    <x v="604"/>
    <s v="(AT)"/>
    <x v="2"/>
  </r>
  <r>
    <s v="REGGIO STEFANO"/>
    <x v="195"/>
    <x v="0"/>
    <x v="605"/>
    <s v="(AL)"/>
    <x v="0"/>
  </r>
  <r>
    <s v="BOTTERO FABRIZIO"/>
    <x v="195"/>
    <x v="0"/>
    <x v="606"/>
    <s v="(AT)"/>
    <x v="2"/>
  </r>
  <r>
    <s v="CIRIO LUIGI"/>
    <x v="195"/>
    <x v="0"/>
    <x v="405"/>
    <s v="(AL)"/>
    <x v="2"/>
  </r>
  <r>
    <s v="FAUSONE GUIDO"/>
    <x v="196"/>
    <x v="0"/>
    <x v="607"/>
    <s v="(TO)"/>
    <x v="0"/>
  </r>
  <r>
    <s v="GRAMAGLIA RENATO"/>
    <x v="196"/>
    <x v="0"/>
    <x v="608"/>
    <s v="(TO)"/>
    <x v="2"/>
  </r>
  <r>
    <s v="QUARANTA CARLA"/>
    <x v="196"/>
    <x v="1"/>
    <x v="609"/>
    <s v="(TO)"/>
    <x v="2"/>
  </r>
  <r>
    <s v="ISNARDI FABIO"/>
    <x v="197"/>
    <x v="0"/>
    <x v="610"/>
    <s v="(AT)"/>
    <x v="0"/>
  </r>
  <r>
    <s v="CAVALLO MARIA GRAZIA"/>
    <x v="197"/>
    <x v="1"/>
    <x v="611"/>
    <s v="(AT)"/>
    <x v="2"/>
  </r>
  <r>
    <s v="MORANDO FEDERICA"/>
    <x v="197"/>
    <x v="1"/>
    <x v="612"/>
    <s v="(TO)"/>
    <x v="2"/>
  </r>
  <r>
    <s v="BELLUARDO PAOLO MARIA"/>
    <x v="198"/>
    <x v="0"/>
    <x v="613"/>
    <s v="(AT)"/>
    <x v="0"/>
  </r>
  <r>
    <s v="BERUTTI MARIELLA"/>
    <x v="198"/>
    <x v="1"/>
    <x v="614"/>
    <s v="(AT)"/>
    <x v="1"/>
  </r>
  <r>
    <s v="CALDERA ALESSIO"/>
    <x v="198"/>
    <x v="0"/>
    <x v="615"/>
    <s v="(AT)"/>
    <x v="2"/>
  </r>
  <r>
    <s v="MIGLIARDI PIER FRANCESCO"/>
    <x v="199"/>
    <x v="0"/>
    <x v="91"/>
    <s v="(AT)"/>
    <x v="0"/>
  </r>
  <r>
    <s v="GRASSO ANGELO"/>
    <x v="199"/>
    <x v="0"/>
    <x v="616"/>
    <s v="(AT)"/>
    <x v="1"/>
  </r>
  <r>
    <s v="CONESE SANTE"/>
    <x v="199"/>
    <x v="0"/>
    <x v="617"/>
    <s v="(CH)"/>
    <x v="2"/>
  </r>
  <r>
    <s v="PENNA VALTER"/>
    <x v="200"/>
    <x v="0"/>
    <x v="618"/>
    <s v="(AT)"/>
    <x v="0"/>
  </r>
  <r>
    <s v="PONZIO PAOLA"/>
    <x v="200"/>
    <x v="1"/>
    <x v="619"/>
    <s v="(TO)"/>
    <x v="1"/>
  </r>
  <r>
    <s v="ZANCHETTA GINO"/>
    <x v="200"/>
    <x v="0"/>
    <x v="620"/>
    <s v="(AT)"/>
    <x v="2"/>
  </r>
  <r>
    <s v="LANZAVECCHIA PAOLO"/>
    <x v="201"/>
    <x v="0"/>
    <x v="621"/>
    <s v="(AT)"/>
    <x v="0"/>
  </r>
  <r>
    <s v="GANDOLFO PAOLO ERMINIO"/>
    <x v="201"/>
    <x v="0"/>
    <x v="622"/>
    <s v="(AT)"/>
    <x v="1"/>
  </r>
  <r>
    <s v="BASSO RAFFAELLA"/>
    <x v="201"/>
    <x v="1"/>
    <x v="623"/>
    <s v="(AT)"/>
    <x v="2"/>
  </r>
  <r>
    <s v="BOCCHINO GIOVANNI"/>
    <x v="201"/>
    <x v="0"/>
    <x v="624"/>
    <s v="(AT)"/>
    <x v="2"/>
  </r>
  <r>
    <s v="CECCONATO FIRMINO"/>
    <x v="201"/>
    <x v="0"/>
    <x v="625"/>
    <s v="(AT)"/>
    <x v="2"/>
  </r>
  <r>
    <s v="GIBELLI SILVIA"/>
    <x v="201"/>
    <x v="1"/>
    <x v="626"/>
    <s v="(AT)"/>
    <x v="2"/>
  </r>
  <r>
    <s v="FRANCO ROBERTA"/>
    <x v="202"/>
    <x v="1"/>
    <x v="627"/>
    <s v="(AT)"/>
    <x v="0"/>
  </r>
  <r>
    <s v="DE LUCCA GRAZIELLA"/>
    <x v="202"/>
    <x v="1"/>
    <x v="628"/>
    <s v="(AT)"/>
    <x v="2"/>
  </r>
  <r>
    <s v="GERBI VINCENZO ANDREA"/>
    <x v="202"/>
    <x v="0"/>
    <x v="629"/>
    <s v="(TO)"/>
    <x v="2"/>
  </r>
  <r>
    <s v="GAETA TIZIANA"/>
    <x v="203"/>
    <x v="1"/>
    <x v="630"/>
    <s v="(TO)"/>
    <x v="0"/>
  </r>
  <r>
    <s v="NOVARA PAOLO"/>
    <x v="203"/>
    <x v="0"/>
    <x v="631"/>
    <s v="(AT)"/>
    <x v="2"/>
  </r>
  <r>
    <s v="PERAZZI STEFANO"/>
    <x v="203"/>
    <x v="0"/>
    <x v="632"/>
    <s v="(TO)"/>
    <x v="2"/>
  </r>
  <r>
    <s v="MUSSA IVANA CARLA"/>
    <x v="204"/>
    <x v="1"/>
    <x v="633"/>
    <s v="(AT)"/>
    <x v="0"/>
  </r>
  <r>
    <s v="DEAMBROSIS DIEGO"/>
    <x v="204"/>
    <x v="0"/>
    <x v="634"/>
    <s v="(AL)"/>
    <x v="2"/>
  </r>
  <r>
    <s v="FASSONE VITTORIO"/>
    <x v="204"/>
    <x v="0"/>
    <x v="635"/>
    <s v="(AT)"/>
    <x v="2"/>
  </r>
  <r>
    <s v="PRIMOSIG SERGIO"/>
    <x v="205"/>
    <x v="0"/>
    <x v="636"/>
    <s v="LGIO"/>
    <x v="0"/>
  </r>
  <r>
    <s v="SANTI GIUSEPPE"/>
    <x v="205"/>
    <x v="0"/>
    <x v="637"/>
    <s v="(AT)"/>
    <x v="1"/>
  </r>
  <r>
    <s v="CAPELLO MATTEO"/>
    <x v="205"/>
    <x v="0"/>
    <x v="638"/>
    <s v="(AL)"/>
    <x v="2"/>
  </r>
  <r>
    <s v="MANCUSO CALOGERO"/>
    <x v="206"/>
    <x v="0"/>
    <x v="639"/>
    <s v="(AT)"/>
    <x v="0"/>
  </r>
  <r>
    <s v="CAMPO MADDALENA"/>
    <x v="206"/>
    <x v="1"/>
    <x v="640"/>
    <s v="(TO)"/>
    <x v="2"/>
  </r>
  <r>
    <s v="COPPA MARIO"/>
    <x v="206"/>
    <x v="0"/>
    <x v="641"/>
    <s v="(CN)"/>
    <x v="2"/>
  </r>
  <r>
    <s v="GUERRA FRANCESCO"/>
    <x v="206"/>
    <x v="0"/>
    <x v="642"/>
    <s v="(NA)"/>
    <x v="2"/>
  </r>
  <r>
    <s v="ROSSO MARIAGRAZIA"/>
    <x v="206"/>
    <x v="1"/>
    <x v="643"/>
    <s v="(AT)"/>
    <x v="2"/>
  </r>
  <r>
    <s v="MARENGO FRANCESCO"/>
    <x v="207"/>
    <x v="0"/>
    <x v="644"/>
    <s v="(AT)"/>
    <x v="0"/>
  </r>
  <r>
    <s v="BOSSI GIANFRANCO"/>
    <x v="208"/>
    <x v="0"/>
    <x v="645"/>
    <s v="(GE)"/>
    <x v="0"/>
  </r>
  <r>
    <s v="ELISIO MAURO"/>
    <x v="208"/>
    <x v="0"/>
    <x v="646"/>
    <s v="(AT)"/>
    <x v="2"/>
  </r>
  <r>
    <s v="ZANCHETTA GRAZIELLA"/>
    <x v="208"/>
    <x v="1"/>
    <x v="647"/>
    <s v="(TO)"/>
    <x v="2"/>
  </r>
  <r>
    <s v="AMERIO ELISA"/>
    <x v="209"/>
    <x v="1"/>
    <x v="648"/>
    <s v="(AT)"/>
    <x v="0"/>
  </r>
  <r>
    <s v="CAMPIA ROBERTO"/>
    <x v="210"/>
    <x v="0"/>
    <x v="649"/>
    <s v="(TO)"/>
    <x v="0"/>
  </r>
  <r>
    <s v="RICCHETTA MARIA GRAZIA"/>
    <x v="210"/>
    <x v="1"/>
    <x v="650"/>
    <s v="(TO)"/>
    <x v="2"/>
  </r>
  <r>
    <s v="TROMBETTA CESARE"/>
    <x v="210"/>
    <x v="0"/>
    <x v="651"/>
    <s v="(TO)"/>
    <x v="2"/>
  </r>
  <r>
    <s v="FERRARIS SILVIA"/>
    <x v="211"/>
    <x v="1"/>
    <x v="652"/>
    <s v="(AT)"/>
    <x v="0"/>
  </r>
  <r>
    <s v="RIGOGLIOSI OSVALDO"/>
    <x v="211"/>
    <x v="0"/>
    <x v="653"/>
    <s v="(CN)"/>
    <x v="2"/>
  </r>
  <r>
    <s v="VALFRE' VALTER"/>
    <x v="211"/>
    <x v="0"/>
    <x v="654"/>
    <s v="(AT)"/>
    <x v="2"/>
  </r>
  <r>
    <s v="ALLINERI ALDO"/>
    <x v="212"/>
    <x v="0"/>
    <x v="225"/>
    <s v="(AL)"/>
    <x v="0"/>
  </r>
  <r>
    <s v="BEVILACQUA CLAUDIO"/>
    <x v="212"/>
    <x v="0"/>
    <x v="655"/>
    <s v="(AT)"/>
    <x v="2"/>
  </r>
  <r>
    <s v="TERZANO LUIGINA"/>
    <x v="212"/>
    <x v="1"/>
    <x v="656"/>
    <s v="(TO)"/>
    <x v="2"/>
  </r>
  <r>
    <s v="GUASTELLO ROBERTO"/>
    <x v="213"/>
    <x v="0"/>
    <x v="657"/>
    <s v="(AT)"/>
    <x v="0"/>
  </r>
  <r>
    <s v="PICCATTO CLAUDIO"/>
    <x v="213"/>
    <x v="0"/>
    <x v="658"/>
    <s v="(AT)"/>
    <x v="1"/>
  </r>
  <r>
    <s v="TRIBERTI ETTORE CARLO"/>
    <x v="213"/>
    <x v="0"/>
    <x v="659"/>
    <s v="(AT)"/>
    <x v="2"/>
  </r>
  <r>
    <s v="RAGO ANTONIO"/>
    <x v="214"/>
    <x v="0"/>
    <x v="660"/>
    <s v="(CS)"/>
    <x v="0"/>
  </r>
  <r>
    <s v="MUSSO SILVIO"/>
    <x v="214"/>
    <x v="0"/>
    <x v="661"/>
    <s v="(TO)"/>
    <x v="2"/>
  </r>
  <r>
    <s v="PEZZUTTI VALENTINA"/>
    <x v="214"/>
    <x v="1"/>
    <x v="662"/>
    <s v="(TO)"/>
    <x v="2"/>
  </r>
  <r>
    <s v="PUKLY CRISTINA"/>
    <x v="214"/>
    <x v="1"/>
    <x v="663"/>
    <s v="(IM)"/>
    <x v="2"/>
  </r>
  <r>
    <s v="SAVIO STEFANO"/>
    <x v="214"/>
    <x v="0"/>
    <x v="664"/>
    <s v="(TO)"/>
    <x v="2"/>
  </r>
  <r>
    <s v="IUPPA LUIGI"/>
    <x v="215"/>
    <x v="0"/>
    <x v="665"/>
    <s v="(PA)"/>
    <x v="0"/>
  </r>
  <r>
    <s v="MENOTTI MATTEO"/>
    <x v="215"/>
    <x v="0"/>
    <x v="666"/>
    <s v="(AL)"/>
    <x v="2"/>
  </r>
  <r>
    <s v="ORSI MAURIZIO"/>
    <x v="215"/>
    <x v="0"/>
    <x v="667"/>
    <s v="(AT)"/>
    <x v="2"/>
  </r>
  <r>
    <s v="BUCCO ADRIANA"/>
    <x v="216"/>
    <x v="1"/>
    <x v="668"/>
    <s v="(AT)"/>
    <x v="0"/>
  </r>
  <r>
    <s v="GHIGNONE BARBARA GIUSEPPINA"/>
    <x v="216"/>
    <x v="1"/>
    <x v="669"/>
    <s v="(AT)"/>
    <x v="2"/>
  </r>
  <r>
    <s v="RADICCHIO DANIELE"/>
    <x v="216"/>
    <x v="0"/>
    <x v="670"/>
    <s v="(TO)"/>
    <x v="2"/>
  </r>
  <r>
    <s v="BOVERO ANDREA"/>
    <x v="217"/>
    <x v="0"/>
    <x v="671"/>
    <s v="(AT)"/>
    <x v="0"/>
  </r>
  <r>
    <s v="GUASCO PAOLO PATRIZIO"/>
    <x v="217"/>
    <x v="0"/>
    <x v="672"/>
    <s v="(AT)"/>
    <x v="1"/>
  </r>
  <r>
    <s v="BUGNANO GERMANO"/>
    <x v="217"/>
    <x v="0"/>
    <x v="673"/>
    <s v="(AT)"/>
    <x v="2"/>
  </r>
  <r>
    <s v="FUSELLO LUIGI"/>
    <x v="218"/>
    <x v="0"/>
    <x v="674"/>
    <s v="(AT)"/>
    <x v="0"/>
  </r>
  <r>
    <s v="FERRERO PIERLUIGI"/>
    <x v="218"/>
    <x v="0"/>
    <x v="675"/>
    <s v="(AT)"/>
    <x v="2"/>
  </r>
  <r>
    <s v="MOSSO CLELIA"/>
    <x v="218"/>
    <x v="1"/>
    <x v="676"/>
    <s v="(AT)"/>
    <x v="2"/>
  </r>
  <r>
    <s v="CORSI GIANMARIA"/>
    <x v="219"/>
    <x v="0"/>
    <x v="677"/>
    <s v="(AT)"/>
    <x v="0"/>
  </r>
  <r>
    <s v="ANSALDI LUCIA"/>
    <x v="219"/>
    <x v="1"/>
    <x v="678"/>
    <s v="(AT)"/>
    <x v="2"/>
  </r>
  <r>
    <s v="MALAGA MAURO"/>
    <x v="219"/>
    <x v="0"/>
    <x v="679"/>
    <s v="(AT)"/>
    <x v="2"/>
  </r>
  <r>
    <s v="CERETTI PIER AUGUSTO"/>
    <x v="220"/>
    <x v="0"/>
    <x v="680"/>
    <s v="(AT)"/>
    <x v="0"/>
  </r>
  <r>
    <s v="DEGEMI ALESSANDRO FRANCESCO"/>
    <x v="220"/>
    <x v="0"/>
    <x v="681"/>
    <s v="(AT)"/>
    <x v="2"/>
  </r>
  <r>
    <s v="GUARINA ORIANA"/>
    <x v="220"/>
    <x v="1"/>
    <x v="682"/>
    <s v="(AL)"/>
    <x v="2"/>
  </r>
  <r>
    <s v="BOSCO LUIGI"/>
    <x v="221"/>
    <x v="0"/>
    <x v="683"/>
    <s v="(AT)"/>
    <x v="0"/>
  </r>
  <r>
    <s v="RASERO TIZIANO"/>
    <x v="221"/>
    <x v="0"/>
    <x v="684"/>
    <s v="(TO)"/>
    <x v="2"/>
  </r>
  <r>
    <s v="VARVELLO MARISA"/>
    <x v="221"/>
    <x v="1"/>
    <x v="158"/>
    <s v="(AT)"/>
    <x v="2"/>
  </r>
  <r>
    <s v="MINISCALCO FLAVIO"/>
    <x v="222"/>
    <x v="0"/>
    <x v="685"/>
    <s v="(TO)"/>
    <x v="0"/>
  </r>
  <r>
    <s v="MOLINO PAOLA"/>
    <x v="222"/>
    <x v="1"/>
    <x v="686"/>
    <s v="(AT)"/>
    <x v="1"/>
  </r>
  <r>
    <s v="CORREA LAURA SILVINA"/>
    <x v="222"/>
    <x v="1"/>
    <x v="687"/>
    <s v="(AT)"/>
    <x v="2"/>
  </r>
  <r>
    <s v="PELETTO RENZO"/>
    <x v="223"/>
    <x v="0"/>
    <x v="688"/>
    <s v="(AT)"/>
    <x v="0"/>
  </r>
  <r>
    <s v="BODDA MARIO"/>
    <x v="223"/>
    <x v="0"/>
    <x v="689"/>
    <s v="(AT)"/>
    <x v="2"/>
  </r>
  <r>
    <s v="MO DANIELA"/>
    <x v="223"/>
    <x v="1"/>
    <x v="690"/>
    <s v="(AT)"/>
    <x v="2"/>
  </r>
  <r>
    <s v="BIANCOTTO IVO BARTOLOMEO"/>
    <x v="224"/>
    <x v="0"/>
    <x v="691"/>
    <s v="(CN)"/>
    <x v="0"/>
  </r>
  <r>
    <s v="STELLA SILVANO"/>
    <x v="224"/>
    <x v="0"/>
    <x v="692"/>
    <s v="(TO)"/>
    <x v="2"/>
  </r>
  <r>
    <s v="FASOGLIO UMBERTO"/>
    <x v="225"/>
    <x v="0"/>
    <x v="693"/>
    <s v="(TO)"/>
    <x v="0"/>
  </r>
  <r>
    <s v="VILLA ANNA MARIA"/>
    <x v="225"/>
    <x v="1"/>
    <x v="694"/>
    <s v="(TO)"/>
    <x v="1"/>
  </r>
  <r>
    <s v="NICOLA MARIO ANGELO"/>
    <x v="225"/>
    <x v="0"/>
    <x v="695"/>
    <s v="(AT)"/>
    <x v="2"/>
  </r>
  <r>
    <s v="BARRERA FILIPPO"/>
    <x v="226"/>
    <x v="0"/>
    <x v="696"/>
    <s v="(AT)"/>
    <x v="0"/>
  </r>
  <r>
    <s v="GAMBA LUCIA"/>
    <x v="226"/>
    <x v="1"/>
    <x v="697"/>
    <s v="(AT)"/>
    <x v="1"/>
  </r>
  <r>
    <s v="BARBASIO GIORGIO"/>
    <x v="226"/>
    <x v="0"/>
    <x v="698"/>
    <s v="(AT)"/>
    <x v="2"/>
  </r>
  <r>
    <s v="STROPPIANA CLAUDIO"/>
    <x v="227"/>
    <x v="0"/>
    <x v="699"/>
    <s v="(AT)"/>
    <x v="0"/>
  </r>
  <r>
    <s v="PELISSETTI ALBERTO"/>
    <x v="227"/>
    <x v="0"/>
    <x v="700"/>
    <s v="(AT)"/>
    <x v="1"/>
  </r>
  <r>
    <s v="LA RICCIA GIUSEPPINA"/>
    <x v="227"/>
    <x v="1"/>
    <x v="701"/>
    <s v="(IS)"/>
    <x v="2"/>
  </r>
  <r>
    <s v="GATTIGLIA MARCO"/>
    <x v="228"/>
    <x v="0"/>
    <x v="702"/>
    <s v="(TO)"/>
    <x v="0"/>
  </r>
  <r>
    <s v="PERISSINOTTO ELIO"/>
    <x v="228"/>
    <x v="0"/>
    <x v="616"/>
    <s v="(AT)"/>
    <x v="2"/>
  </r>
  <r>
    <s v="CHIARA FRANCESCO"/>
    <x v="229"/>
    <x v="0"/>
    <x v="703"/>
    <s v="(TO)"/>
    <x v="0"/>
  </r>
  <r>
    <s v="REMONDINO MANLIO"/>
    <x v="229"/>
    <x v="0"/>
    <x v="704"/>
    <s v="(TO)"/>
    <x v="2"/>
  </r>
  <r>
    <s v="BRONDOLO GILIO MARIO"/>
    <x v="230"/>
    <x v="0"/>
    <x v="705"/>
    <s v="(AT)"/>
    <x v="0"/>
  </r>
  <r>
    <s v="GREA FRANCO"/>
    <x v="230"/>
    <x v="0"/>
    <x v="706"/>
    <s v="(AT)"/>
    <x v="2"/>
  </r>
  <r>
    <s v="PASTORINO VALTER"/>
    <x v="230"/>
    <x v="0"/>
    <x v="707"/>
    <s v="(GE)"/>
    <x v="2"/>
  </r>
  <r>
    <s v="ORMEA ELSA"/>
    <x v="231"/>
    <x v="1"/>
    <x v="708"/>
    <s v="(TO)"/>
    <x v="0"/>
  </r>
  <r>
    <s v="GARBERO DANIELA"/>
    <x v="231"/>
    <x v="1"/>
    <x v="709"/>
    <s v="(AT)"/>
    <x v="2"/>
  </r>
  <r>
    <s v="GRABBI ALDO"/>
    <x v="231"/>
    <x v="0"/>
    <x v="710"/>
    <s v="(AT)"/>
    <x v="2"/>
  </r>
  <r>
    <s v="CAVALLERO ENRICO ALESSANDRO"/>
    <x v="232"/>
    <x v="0"/>
    <x v="711"/>
    <s v="(AT)"/>
    <x v="0"/>
  </r>
  <r>
    <s v="ARCONI TANYA"/>
    <x v="232"/>
    <x v="1"/>
    <x v="712"/>
    <s v="(AT)"/>
    <x v="2"/>
  </r>
  <r>
    <s v="AUSTA CLAUDIO"/>
    <x v="232"/>
    <x v="0"/>
    <x v="713"/>
    <s v="(AT)"/>
    <x v="2"/>
  </r>
  <r>
    <s v="BIANCO LAURA"/>
    <x v="232"/>
    <x v="1"/>
    <x v="714"/>
    <s v="(TO)"/>
    <x v="2"/>
  </r>
  <r>
    <s v="BORIO ALESSANDRO"/>
    <x v="232"/>
    <x v="0"/>
    <x v="715"/>
    <s v="(AT)"/>
    <x v="2"/>
  </r>
  <r>
    <s v="CERON CRISTINA"/>
    <x v="233"/>
    <x v="1"/>
    <x v="716"/>
    <s v="(AT)"/>
    <x v="0"/>
  </r>
  <r>
    <s v="BONETTO MATTEO"/>
    <x v="233"/>
    <x v="0"/>
    <x v="717"/>
    <s v="(AT)"/>
    <x v="1"/>
  </r>
  <r>
    <s v="GIROTTO GIANLUCA"/>
    <x v="233"/>
    <x v="0"/>
    <x v="718"/>
    <s v="(AT)"/>
    <x v="2"/>
  </r>
  <r>
    <s v="MALINO VALTER LUIGI"/>
    <x v="234"/>
    <x v="0"/>
    <x v="719"/>
    <s v="(TO)"/>
    <x v="0"/>
  </r>
  <r>
    <s v="MORETTO LINO"/>
    <x v="234"/>
    <x v="0"/>
    <x v="720"/>
    <s v="(VE)"/>
    <x v="1"/>
  </r>
  <r>
    <s v="BERTOLOTTO ILARIA"/>
    <x v="234"/>
    <x v="1"/>
    <x v="721"/>
    <s v="(TO)"/>
    <x v="2"/>
  </r>
  <r>
    <s v="TEALDI SILVIO MARIA"/>
    <x v="235"/>
    <x v="0"/>
    <x v="315"/>
    <s v="(TO)"/>
    <x v="0"/>
  </r>
  <r>
    <s v="PINO FEDERICO"/>
    <x v="235"/>
    <x v="0"/>
    <x v="722"/>
    <s v="(TO)"/>
    <x v="2"/>
  </r>
  <r>
    <s v="VIGLIONE PIETRO"/>
    <x v="235"/>
    <x v="0"/>
    <x v="723"/>
    <s v="(TO)"/>
    <x v="2"/>
  </r>
  <r>
    <s v="BALBO SANDRA"/>
    <x v="236"/>
    <x v="1"/>
    <x v="724"/>
    <s v="(AL)"/>
    <x v="0"/>
  </r>
  <r>
    <s v="ZENARI ROSANGELA"/>
    <x v="236"/>
    <x v="1"/>
    <x v="725"/>
    <s v="(VI)"/>
    <x v="1"/>
  </r>
  <r>
    <s v="GAVELLI GIORGIO"/>
    <x v="236"/>
    <x v="0"/>
    <x v="726"/>
    <s v="(MI)"/>
    <x v="2"/>
  </r>
  <r>
    <s v="FERRERO LUIGI"/>
    <x v="237"/>
    <x v="0"/>
    <x v="727"/>
    <s v="(TO)"/>
    <x v="0"/>
  </r>
  <r>
    <s v="MANASSERO LUCA"/>
    <x v="237"/>
    <x v="0"/>
    <x v="728"/>
    <s v="(TO)"/>
    <x v="2"/>
  </r>
  <r>
    <s v="GAVAZZA CRISTIANO"/>
    <x v="238"/>
    <x v="0"/>
    <x v="729"/>
    <s v="(AT)"/>
    <x v="0"/>
  </r>
  <r>
    <s v="AMEGLIO MIRKO"/>
    <x v="238"/>
    <x v="0"/>
    <x v="203"/>
    <s v="(AT)"/>
    <x v="1"/>
  </r>
  <r>
    <s v="CASTELLI MATTEO"/>
    <x v="238"/>
    <x v="0"/>
    <x v="730"/>
    <s v="(AT)"/>
    <x v="2"/>
  </r>
  <r>
    <s v="RODINI MAURO"/>
    <x v="239"/>
    <x v="0"/>
    <x v="731"/>
    <s v="(MI)"/>
    <x v="0"/>
  </r>
  <r>
    <s v="LUNGHI ROSARIA"/>
    <x v="239"/>
    <x v="1"/>
    <x v="732"/>
    <s v="(GE)"/>
    <x v="1"/>
  </r>
  <r>
    <s v="RASTRELLI FABIO"/>
    <x v="239"/>
    <x v="0"/>
    <x v="733"/>
    <s v="(NA)"/>
    <x v="2"/>
  </r>
  <r>
    <s v="MASSIMELLI MATTEO"/>
    <x v="240"/>
    <x v="0"/>
    <x v="734"/>
    <s v="(AL)"/>
    <x v="0"/>
  </r>
  <r>
    <s v="DENICOLAI ETTORE MARCO"/>
    <x v="240"/>
    <x v="0"/>
    <x v="735"/>
    <s v="(TO)"/>
    <x v="2"/>
  </r>
  <r>
    <s v="MONTALDO MARINA"/>
    <x v="240"/>
    <x v="1"/>
    <x v="736"/>
    <s v="(GE)"/>
    <x v="2"/>
  </r>
  <r>
    <s v="VITELLO MICHAEL"/>
    <x v="241"/>
    <x v="0"/>
    <x v="737"/>
    <s v="(AT)"/>
    <x v="0"/>
  </r>
  <r>
    <s v="CAPRA MARCO"/>
    <x v="241"/>
    <x v="0"/>
    <x v="738"/>
    <s v="(AT)"/>
    <x v="2"/>
  </r>
  <r>
    <s v="TELESCA BARBARA"/>
    <x v="241"/>
    <x v="1"/>
    <x v="739"/>
    <s v="(AT)"/>
    <x v="2"/>
  </r>
  <r>
    <s v="DEMARIA CLAUDIA"/>
    <x v="242"/>
    <x v="1"/>
    <x v="740"/>
    <s v="(TO)"/>
    <x v="0"/>
  </r>
  <r>
    <s v="GREA OSCAR"/>
    <x v="242"/>
    <x v="0"/>
    <x v="616"/>
    <s v="(AL)"/>
    <x v="1"/>
  </r>
  <r>
    <s v="GHIONE FRANCESCO"/>
    <x v="242"/>
    <x v="0"/>
    <x v="741"/>
    <s v="(AT)"/>
    <x v="2"/>
  </r>
  <r>
    <s v="BOCCACCIO CESARINA"/>
    <x v="243"/>
    <x v="1"/>
    <x v="742"/>
    <s v="(AL)"/>
    <x v="2"/>
  </r>
  <r>
    <s v="PALMA ROBERTO"/>
    <x v="244"/>
    <x v="0"/>
    <x v="743"/>
    <s v="(TO)"/>
    <x v="0"/>
  </r>
  <r>
    <s v="CANTAMESSA LUCA"/>
    <x v="244"/>
    <x v="0"/>
    <x v="744"/>
    <s v="(TO)"/>
    <x v="1"/>
  </r>
  <r>
    <s v="CAMPIA CLAUDIO"/>
    <x v="244"/>
    <x v="0"/>
    <x v="745"/>
    <s v="(TO)"/>
    <x v="2"/>
  </r>
  <r>
    <s v="GHIGNONE ANDREA"/>
    <x v="245"/>
    <x v="0"/>
    <x v="746"/>
    <s v="(AT)"/>
    <x v="0"/>
  </r>
  <r>
    <s v="AMERIO DOMENICO"/>
    <x v="245"/>
    <x v="0"/>
    <x v="499"/>
    <s v="(AT)"/>
    <x v="1"/>
  </r>
  <r>
    <s v="BOFFA FABIO GIOVANNI"/>
    <x v="245"/>
    <x v="0"/>
    <x v="747"/>
    <s v="(AT)"/>
    <x v="2"/>
  </r>
  <r>
    <s v="POGGIO SONIA"/>
    <x v="246"/>
    <x v="1"/>
    <x v="748"/>
    <s v="(AL)"/>
    <x v="0"/>
  </r>
  <r>
    <s v="VISCONTI SERGIO MARIO"/>
    <x v="246"/>
    <x v="0"/>
    <x v="749"/>
    <s v="(AT)"/>
    <x v="1"/>
  </r>
  <r>
    <s v="SIFONE ROBERTA"/>
    <x v="246"/>
    <x v="1"/>
    <x v="750"/>
    <s v="(SV)"/>
    <x v="2"/>
  </r>
  <r>
    <s v="SPANDONARO GIOVANNI DOMENICO"/>
    <x v="247"/>
    <x v="0"/>
    <x v="751"/>
    <s v="(AT)"/>
    <x v="0"/>
  </r>
  <r>
    <s v="BERTALERO ANGELA"/>
    <x v="247"/>
    <x v="1"/>
    <x v="752"/>
    <s v="(AL)"/>
    <x v="2"/>
  </r>
  <r>
    <s v="SCARRONE CARLA LUIGINA"/>
    <x v="247"/>
    <x v="1"/>
    <x v="753"/>
    <s v="(AT)"/>
    <x v="2"/>
  </r>
  <r>
    <s v="FERRERO IVAN"/>
    <x v="248"/>
    <x v="0"/>
    <x v="754"/>
    <s v="(AT)"/>
    <x v="0"/>
  </r>
  <r>
    <s v="MAGNETTI SERGIO"/>
    <x v="249"/>
    <x v="0"/>
    <x v="755"/>
    <s v="(AT)"/>
    <x v="0"/>
  </r>
  <r>
    <s v="BINELLO ELENA ELISA"/>
    <x v="249"/>
    <x v="1"/>
    <x v="756"/>
    <s v="(AT)"/>
    <x v="2"/>
  </r>
  <r>
    <s v="GALLO ROSALBA"/>
    <x v="249"/>
    <x v="1"/>
    <x v="757"/>
    <s v="(AT)"/>
    <x v="2"/>
  </r>
  <r>
    <s v="GALLARETO LUIGI"/>
    <x v="250"/>
    <x v="0"/>
    <x v="758"/>
    <s v="(AL)"/>
    <x v="0"/>
  </r>
  <r>
    <s v="STANGA SECONDO"/>
    <x v="250"/>
    <x v="0"/>
    <x v="759"/>
    <s v="(AL)"/>
    <x v="2"/>
  </r>
  <r>
    <s v="VISCONTI LUCA"/>
    <x v="250"/>
    <x v="0"/>
    <x v="760"/>
    <s v="(SV)"/>
    <x v="2"/>
  </r>
  <r>
    <s v="ORECCHIA CHRISTIAN"/>
    <x v="251"/>
    <x v="0"/>
    <x v="761"/>
    <s v="(AL)"/>
    <x v="0"/>
  </r>
  <r>
    <s v="BIANCO PIERLUIGI"/>
    <x v="251"/>
    <x v="0"/>
    <x v="762"/>
    <s v="(TO)"/>
    <x v="2"/>
  </r>
  <r>
    <s v="BONELLO BARBARA"/>
    <x v="251"/>
    <x v="1"/>
    <x v="763"/>
    <s v="(TO)"/>
    <x v="2"/>
  </r>
  <r>
    <s v="GIROLDO ANDREA"/>
    <x v="251"/>
    <x v="0"/>
    <x v="764"/>
    <s v="(AL)"/>
    <x v="2"/>
  </r>
  <r>
    <s v="MARZANO BARBARA"/>
    <x v="251"/>
    <x v="1"/>
    <x v="765"/>
    <s v="(AL)"/>
    <x v="2"/>
  </r>
  <r>
    <s v="BARGETTO DANIELE GIUSEPPE"/>
    <x v="252"/>
    <x v="0"/>
    <x v="766"/>
    <s v="(TO)"/>
    <x v="0"/>
  </r>
  <r>
    <s v="MOGLIA GABRIELE SEBASTIANO"/>
    <x v="252"/>
    <x v="0"/>
    <x v="767"/>
    <s v="(TO)"/>
    <x v="1"/>
  </r>
  <r>
    <s v="CASALEGNO ROBERTO"/>
    <x v="252"/>
    <x v="0"/>
    <x v="768"/>
    <s v="(TO)"/>
    <x v="2"/>
  </r>
  <r>
    <s v="BAINO BARBARA"/>
    <x v="253"/>
    <x v="1"/>
    <x v="160"/>
    <s v="ZERA"/>
    <x v="0"/>
  </r>
  <r>
    <s v="GULINO FAUSTO"/>
    <x v="253"/>
    <x v="0"/>
    <x v="769"/>
    <s v="(AT)"/>
    <x v="1"/>
  </r>
  <r>
    <s v="ZOPPI SARA"/>
    <x v="253"/>
    <x v="1"/>
    <x v="770"/>
    <s v="(AT)"/>
    <x v="2"/>
  </r>
  <r>
    <s v="GALLO GIOVANNI GIUSEPPE"/>
    <x v="254"/>
    <x v="0"/>
    <x v="771"/>
    <s v="(AL)"/>
    <x v="0"/>
  </r>
  <r>
    <s v="CAZZOLA CRISTINA"/>
    <x v="254"/>
    <x v="1"/>
    <x v="772"/>
    <s v="(TO)"/>
    <x v="2"/>
  </r>
  <r>
    <s v="CIOCCA FRANCESCA"/>
    <x v="254"/>
    <x v="1"/>
    <x v="773"/>
    <s v="(AL)"/>
    <x v="2"/>
  </r>
  <r>
    <s v="MARCHESE GIOVANNI"/>
    <x v="255"/>
    <x v="0"/>
    <x v="774"/>
    <s v="(MT)"/>
    <x v="0"/>
  </r>
  <r>
    <s v="GABIANO CLARA"/>
    <x v="255"/>
    <x v="1"/>
    <x v="775"/>
    <s v="(TO)"/>
    <x v="2"/>
  </r>
  <r>
    <s v="GRAZIANO FULVIA"/>
    <x v="255"/>
    <x v="1"/>
    <x v="644"/>
    <s v="(TO)"/>
    <x v="2"/>
  </r>
  <r>
    <s v="MANASSERO FRANCESCO"/>
    <x v="256"/>
    <x v="0"/>
    <x v="776"/>
    <s v="(TO)"/>
    <x v="0"/>
  </r>
  <r>
    <s v="GAMBARUTO LUIGI"/>
    <x v="256"/>
    <x v="0"/>
    <x v="777"/>
    <s v="(AT)"/>
    <x v="2"/>
  </r>
  <r>
    <s v="MARCHETTI STEFANO"/>
    <x v="256"/>
    <x v="0"/>
    <x v="778"/>
    <s v="(AT)"/>
    <x v="2"/>
  </r>
  <r>
    <s v="LUZI PAOLO"/>
    <x v="257"/>
    <x v="0"/>
    <x v="779"/>
    <s v="(AT)"/>
    <x v="0"/>
  </r>
  <r>
    <s v="MARCANZIN MAURIZIO"/>
    <x v="257"/>
    <x v="0"/>
    <x v="780"/>
    <s v="(AT)"/>
    <x v="2"/>
  </r>
  <r>
    <s v="ZANARDO DAVIDE"/>
    <x v="257"/>
    <x v="0"/>
    <x v="781"/>
    <s v="(AT)"/>
    <x v="2"/>
  </r>
  <r>
    <s v="MASINO MONICA"/>
    <x v="258"/>
    <x v="1"/>
    <x v="782"/>
    <s v="(AT)"/>
    <x v="0"/>
  </r>
  <r>
    <s v="CAVAGNINO EDOARDO"/>
    <x v="258"/>
    <x v="0"/>
    <x v="783"/>
    <s v="(AT)"/>
    <x v="1"/>
  </r>
  <r>
    <s v="BIANCO GIAMPIERO"/>
    <x v="258"/>
    <x v="0"/>
    <x v="784"/>
    <s v="(AT)"/>
    <x v="2"/>
  </r>
  <r>
    <s v="GOTTA CLAUDIO"/>
    <x v="259"/>
    <x v="0"/>
    <x v="785"/>
    <s v="(AT)"/>
    <x v="0"/>
  </r>
  <r>
    <s v="GAI SIMONA"/>
    <x v="259"/>
    <x v="1"/>
    <x v="786"/>
    <s v="(AT)"/>
    <x v="1"/>
  </r>
  <r>
    <s v="RINETTI LUCIANO"/>
    <x v="259"/>
    <x v="0"/>
    <x v="787"/>
    <s v="(AT)"/>
    <x v="2"/>
  </r>
  <r>
    <s v="TASSO DIMITRI"/>
    <x v="260"/>
    <x v="0"/>
    <x v="310"/>
    <s v="(TO)"/>
    <x v="0"/>
  </r>
  <r>
    <s v="OLIVERO MARIA ROSA"/>
    <x v="260"/>
    <x v="1"/>
    <x v="788"/>
    <s v="(AT)"/>
    <x v="2"/>
  </r>
  <r>
    <s v="SCALAMBRO GIANCARLO FRANCESCO"/>
    <x v="260"/>
    <x v="0"/>
    <x v="789"/>
    <s v="(AT)"/>
    <x v="2"/>
  </r>
  <r>
    <s v="NOSENZO SIMONE"/>
    <x v="261"/>
    <x v="0"/>
    <x v="790"/>
    <s v="(TO)"/>
    <x v="0"/>
  </r>
  <r>
    <s v="VERRI PIERPAOLO"/>
    <x v="261"/>
    <x v="0"/>
    <x v="791"/>
    <s v="(AT)"/>
    <x v="1"/>
  </r>
  <r>
    <s v="CRAVERA ARTURO"/>
    <x v="261"/>
    <x v="0"/>
    <x v="792"/>
    <s v="(AT)"/>
    <x v="2"/>
  </r>
  <r>
    <s v="PERFUMO DOMENICO DAVIDE"/>
    <x v="261"/>
    <x v="0"/>
    <x v="793"/>
    <s v="(AT)"/>
    <x v="2"/>
  </r>
  <r>
    <s v="QUAGLIA MARIA AUSILIA"/>
    <x v="261"/>
    <x v="1"/>
    <x v="794"/>
    <s v="(AT)"/>
    <x v="2"/>
  </r>
  <r>
    <s v="VERRI VALERIA"/>
    <x v="261"/>
    <x v="1"/>
    <x v="795"/>
    <s v="(AT)"/>
    <x v="2"/>
  </r>
  <r>
    <s v="ARAMINI GIUSEPPINA"/>
    <x v="262"/>
    <x v="1"/>
    <x v="796"/>
    <s v="(AT)"/>
    <x v="0"/>
  </r>
  <r>
    <s v="BONOMO PATRIZIA"/>
    <x v="262"/>
    <x v="1"/>
    <x v="299"/>
    <s v="(AT)"/>
    <x v="1"/>
  </r>
  <r>
    <s v="GARRONE PIERO"/>
    <x v="262"/>
    <x v="0"/>
    <x v="797"/>
    <s v="(AL)"/>
    <x v="2"/>
  </r>
  <r>
    <s v="MASSAGLIA DAVIDE"/>
    <x v="263"/>
    <x v="0"/>
    <x v="798"/>
    <s v="(TO)"/>
    <x v="0"/>
  </r>
  <r>
    <s v="BERTELLO FLAVIO"/>
    <x v="263"/>
    <x v="0"/>
    <x v="799"/>
    <s v="(AT)"/>
    <x v="2"/>
  </r>
  <r>
    <s v="PANELLA BRUNO"/>
    <x v="263"/>
    <x v="0"/>
    <x v="800"/>
    <s v="(TO)"/>
    <x v="2"/>
  </r>
  <r>
    <s v="PATELLI CRISTINA"/>
    <x v="264"/>
    <x v="1"/>
    <x v="801"/>
    <s v="(AT)"/>
    <x v="0"/>
  </r>
  <r>
    <s v="FACCARO FEDERICA"/>
    <x v="264"/>
    <x v="1"/>
    <x v="802"/>
    <s v="(TO)"/>
    <x v="2"/>
  </r>
  <r>
    <s v="IMARISIO EDOARDO"/>
    <x v="264"/>
    <x v="0"/>
    <x v="803"/>
    <s v="(AT)"/>
    <x v="2"/>
  </r>
  <r>
    <s v="RABELLINO SARA"/>
    <x v="265"/>
    <x v="1"/>
    <x v="804"/>
    <s v="(AT)"/>
    <x v="0"/>
  </r>
  <r>
    <s v="BORGO ALESSANDRO"/>
    <x v="265"/>
    <x v="0"/>
    <x v="805"/>
    <s v="(CN)"/>
    <x v="1"/>
  </r>
  <r>
    <s v="MARCHISIO ALDO MARIA"/>
    <x v="266"/>
    <x v="0"/>
    <x v="806"/>
    <s v="(TO)"/>
    <x v="0"/>
  </r>
  <r>
    <s v="DELMASTRO DANIELA"/>
    <x v="266"/>
    <x v="1"/>
    <x v="807"/>
    <s v="(TO)"/>
    <x v="1"/>
  </r>
  <r>
    <s v="SGUOTTI ERMINIO"/>
    <x v="266"/>
    <x v="0"/>
    <x v="808"/>
    <s v="(VC)"/>
    <x v="2"/>
  </r>
  <r>
    <s v="MURGIA ANTONELLO"/>
    <x v="267"/>
    <x v="0"/>
    <x v="809"/>
    <s v="(AL)"/>
    <x v="0"/>
  </r>
  <r>
    <s v="FERRERO MARINELLA"/>
    <x v="267"/>
    <x v="1"/>
    <x v="810"/>
    <s v="(TO)"/>
    <x v="2"/>
  </r>
  <r>
    <s v="PETRINI ANDREA"/>
    <x v="267"/>
    <x v="0"/>
    <x v="811"/>
    <s v="(TO)"/>
    <x v="2"/>
  </r>
  <r>
    <s v="BALLIANO ALESSANDRO"/>
    <x v="268"/>
    <x v="0"/>
    <x v="812"/>
    <s v="(TO)"/>
    <x v="0"/>
  </r>
  <r>
    <s v="GOIA DANILO"/>
    <x v="268"/>
    <x v="0"/>
    <x v="813"/>
    <s v="(AT)"/>
    <x v="1"/>
  </r>
  <r>
    <s v="PADOVESE LAURETTA"/>
    <x v="268"/>
    <x v="1"/>
    <x v="814"/>
    <s v="(AT)"/>
    <x v="2"/>
  </r>
  <r>
    <s v="PIGELLA GIUSEPPE"/>
    <x v="269"/>
    <x v="0"/>
    <x v="815"/>
    <s v="(AT)"/>
    <x v="0"/>
  </r>
  <r>
    <s v="GUASTI MAURO"/>
    <x v="269"/>
    <x v="0"/>
    <x v="816"/>
    <s v="(AT)"/>
    <x v="1"/>
  </r>
  <r>
    <s v="PERNIGOTTI GIAN LUCA"/>
    <x v="269"/>
    <x v="0"/>
    <x v="817"/>
    <s v="(TO)"/>
    <x v="2"/>
  </r>
  <r>
    <s v="VOLPATO ROBERTA"/>
    <x v="270"/>
    <x v="1"/>
    <x v="818"/>
    <s v="(AT)"/>
    <x v="0"/>
  </r>
  <r>
    <s v="MOGLIOTTI DIEGO"/>
    <x v="270"/>
    <x v="0"/>
    <x v="819"/>
    <s v="(AT)"/>
    <x v="2"/>
  </r>
  <r>
    <s v="MORTARA PAOLO"/>
    <x v="270"/>
    <x v="0"/>
    <x v="820"/>
    <s v="(AT)"/>
    <x v="2"/>
  </r>
  <r>
    <s v="CONTORNO GIUSEPPE"/>
    <x v="271"/>
    <x v="0"/>
    <x v="821"/>
    <s v="(NO)"/>
    <x v="0"/>
  </r>
  <r>
    <s v="GERBO VALTER MAURO"/>
    <x v="271"/>
    <x v="0"/>
    <x v="822"/>
    <s v="(AT)"/>
    <x v="2"/>
  </r>
  <r>
    <s v="MASSETTI GIUSEPPE TERESIO"/>
    <x v="271"/>
    <x v="0"/>
    <x v="823"/>
    <s v="(AT)"/>
    <x v="2"/>
  </r>
  <r>
    <s v="COLOMBO BRUNO"/>
    <x v="272"/>
    <x v="0"/>
    <x v="824"/>
    <s v="(TO)"/>
    <x v="0"/>
  </r>
  <r>
    <s v="BRIGNOLO WALTER"/>
    <x v="272"/>
    <x v="0"/>
    <x v="825"/>
    <s v="(AT)"/>
    <x v="1"/>
  </r>
  <r>
    <s v="ANDREONE ENRICA"/>
    <x v="272"/>
    <x v="1"/>
    <x v="826"/>
    <s v="(TO)"/>
    <x v="2"/>
  </r>
  <r>
    <s v="GAVOSTO CLAUDIO"/>
    <x v="273"/>
    <x v="0"/>
    <x v="827"/>
    <s v="(AT)"/>
    <x v="0"/>
  </r>
  <r>
    <s v="BERGOGLIO BRUNO"/>
    <x v="273"/>
    <x v="0"/>
    <x v="828"/>
    <s v="(TO)"/>
    <x v="2"/>
  </r>
  <r>
    <s v="BONASSO CARLO"/>
    <x v="273"/>
    <x v="0"/>
    <x v="829"/>
    <s v="(GE)"/>
    <x v="2"/>
  </r>
  <r>
    <s v="FONTANA LAURA"/>
    <x v="274"/>
    <x v="1"/>
    <x v="830"/>
    <s v="(AT)"/>
    <x v="0"/>
  </r>
  <r>
    <s v="BOSIA EMMA"/>
    <x v="274"/>
    <x v="1"/>
    <x v="831"/>
    <s v="(AT)"/>
    <x v="2"/>
  </r>
  <r>
    <s v="FASSIO FABIO ANDREA"/>
    <x v="274"/>
    <x v="0"/>
    <x v="832"/>
    <s v="(AT)"/>
    <x v="2"/>
  </r>
  <r>
    <s v="VERGELLATO FABIO"/>
    <x v="275"/>
    <x v="0"/>
    <x v="833"/>
    <s v="(AL)"/>
    <x v="0"/>
  </r>
  <r>
    <s v="ROBBA PIERCARLO"/>
    <x v="275"/>
    <x v="0"/>
    <x v="834"/>
    <s v="(AL)"/>
    <x v="1"/>
  </r>
  <r>
    <s v="BARBERO SIMONE"/>
    <x v="275"/>
    <x v="0"/>
    <x v="835"/>
    <s v="(AT)"/>
    <x v="2"/>
  </r>
  <r>
    <s v="RATTAZZO GIUSEPPE"/>
    <x v="276"/>
    <x v="0"/>
    <x v="836"/>
    <s v="(AT)"/>
    <x v="0"/>
  </r>
  <r>
    <s v="GANDOLFO BARBARA"/>
    <x v="276"/>
    <x v="1"/>
    <x v="837"/>
    <s v="(AT)"/>
    <x v="2"/>
  </r>
  <r>
    <s v="PONTI GIOVANNI"/>
    <x v="276"/>
    <x v="0"/>
    <x v="838"/>
    <s v="(AT)"/>
    <x v="2"/>
  </r>
  <r>
    <s v="FUNGO MASSIMO"/>
    <x v="277"/>
    <x v="0"/>
    <x v="57"/>
    <s v="(AT)"/>
    <x v="0"/>
  </r>
  <r>
    <s v="SOLA NICOLA"/>
    <x v="277"/>
    <x v="0"/>
    <x v="839"/>
    <s v="(AT)"/>
    <x v="1"/>
  </r>
  <r>
    <s v="ICARDI VALENTINO"/>
    <x v="277"/>
    <x v="0"/>
    <x v="840"/>
    <s v="(AT)"/>
    <x v="2"/>
  </r>
  <r>
    <s v="MIGLIASSO DAVIDE"/>
    <x v="278"/>
    <x v="0"/>
    <x v="841"/>
    <s v="(TO)"/>
    <x v="0"/>
  </r>
  <r>
    <s v="BOLLE ELISA"/>
    <x v="278"/>
    <x v="1"/>
    <x v="842"/>
    <s v="(AT)"/>
    <x v="1"/>
  </r>
  <r>
    <s v="ARNAUDO SILVIA"/>
    <x v="278"/>
    <x v="1"/>
    <x v="843"/>
    <s v="(TO)"/>
    <x v="2"/>
  </r>
  <r>
    <s v="BALSAMO LAURA"/>
    <x v="278"/>
    <x v="1"/>
    <x v="844"/>
    <s v="(AT)"/>
    <x v="2"/>
  </r>
  <r>
    <s v="TORCHIO FLAVIO"/>
    <x v="278"/>
    <x v="0"/>
    <x v="845"/>
    <s v="(AT)"/>
    <x v="2"/>
  </r>
  <r>
    <s v="LISTELLO MARCO"/>
    <x v="279"/>
    <x v="0"/>
    <x v="846"/>
    <s v="(AL)"/>
    <x v="0"/>
  </r>
  <r>
    <s v="BALOCCO ARIANNA"/>
    <x v="279"/>
    <x v="1"/>
    <x v="847"/>
    <s v="(AL)"/>
    <x v="2"/>
  </r>
  <r>
    <s v="DUFFEL GIUSEPPE MARIO"/>
    <x v="279"/>
    <x v="0"/>
    <x v="848"/>
    <s v="(AT)"/>
    <x v="2"/>
  </r>
  <r>
    <s v="GAMBA ANDREA"/>
    <x v="280"/>
    <x v="0"/>
    <x v="849"/>
    <s v="(TO)"/>
    <x v="0"/>
  </r>
  <r>
    <s v="RUELLA MICHELE"/>
    <x v="280"/>
    <x v="0"/>
    <x v="850"/>
    <s v="(AT)"/>
    <x v="1"/>
  </r>
  <r>
    <s v="MASSANO PAOLO"/>
    <x v="280"/>
    <x v="0"/>
    <x v="851"/>
    <s v="(AT)"/>
    <x v="2"/>
  </r>
  <r>
    <s v="SCAGLIOLA GIOVANNI"/>
    <x v="281"/>
    <x v="0"/>
    <x v="453"/>
    <s v="(AT)"/>
    <x v="0"/>
  </r>
  <r>
    <s v="TERZANO EZIO"/>
    <x v="281"/>
    <x v="0"/>
    <x v="852"/>
    <s v="(AT)"/>
    <x v="1"/>
  </r>
  <r>
    <s v="SPERTINO CLAUDIO LUIGI"/>
    <x v="281"/>
    <x v="0"/>
    <x v="853"/>
    <s v="(AT)"/>
    <x v="2"/>
  </r>
  <r>
    <s v="PANETTA LUCA"/>
    <x v="282"/>
    <x v="0"/>
    <x v="854"/>
    <s v="(TO)"/>
    <x v="0"/>
  </r>
  <r>
    <s v="DEMARIE SILVIO"/>
    <x v="282"/>
    <x v="0"/>
    <x v="855"/>
    <s v="(AT)"/>
    <x v="1"/>
  </r>
  <r>
    <s v="RIZZO ROBERTA"/>
    <x v="282"/>
    <x v="1"/>
    <x v="856"/>
    <s v="(AL)"/>
    <x v="2"/>
  </r>
  <r>
    <s v="MAIOCCO GIANNI"/>
    <x v="283"/>
    <x v="0"/>
    <x v="857"/>
    <s v="(AT)"/>
    <x v="0"/>
  </r>
  <r>
    <s v="DELCRE' GIUSEPPE"/>
    <x v="283"/>
    <x v="0"/>
    <x v="858"/>
    <s v="(AT)"/>
    <x v="2"/>
  </r>
  <r>
    <s v="PONCINI GIANLUCA"/>
    <x v="283"/>
    <x v="0"/>
    <x v="859"/>
    <s v="(AT)"/>
    <x v="2"/>
  </r>
  <r>
    <s v="AVRAMO LORENA"/>
    <x v="284"/>
    <x v="1"/>
    <x v="860"/>
    <s v="(AT)"/>
    <x v="0"/>
  </r>
  <r>
    <s v="PICOLLO BRUNO"/>
    <x v="284"/>
    <x v="0"/>
    <x v="861"/>
    <s v="(AT)"/>
    <x v="2"/>
  </r>
  <r>
    <s v="RAVERA ANTONELLA"/>
    <x v="284"/>
    <x v="1"/>
    <x v="862"/>
    <s v="(AL)"/>
    <x v="2"/>
  </r>
  <r>
    <s v="MILANO PAOLO CARLO"/>
    <x v="285"/>
    <x v="0"/>
    <x v="863"/>
    <s v="(AL)"/>
    <x v="0"/>
  </r>
  <r>
    <s v="UGO ALESSANDRO GIUSEPPE"/>
    <x v="285"/>
    <x v="0"/>
    <x v="864"/>
    <s v="(AL)"/>
    <x v="1"/>
  </r>
  <r>
    <s v="MALFATTO MARCO"/>
    <x v="285"/>
    <x v="0"/>
    <x v="865"/>
    <s v="(AL)"/>
    <x v="2"/>
  </r>
  <r>
    <s v="MUSSO PIERLUIGI"/>
    <x v="286"/>
    <x v="0"/>
    <x v="866"/>
    <s v="(AT)"/>
    <x v="0"/>
  </r>
  <r>
    <s v="BAUDO MARZIA"/>
    <x v="286"/>
    <x v="1"/>
    <x v="867"/>
    <s v="(AT)"/>
    <x v="2"/>
  </r>
  <r>
    <s v="CALLEGHER SIMONE"/>
    <x v="286"/>
    <x v="0"/>
    <x v="868"/>
    <s v="(AT)"/>
    <x v="2"/>
  </r>
  <r>
    <s v="CARPIGNANO CARLO COSIMO"/>
    <x v="287"/>
    <x v="0"/>
    <x v="869"/>
    <s v="(AT)"/>
    <x v="0"/>
  </r>
  <r>
    <s v="LUSSO SILVANO"/>
    <x v="287"/>
    <x v="0"/>
    <x v="870"/>
    <s v="(TO)"/>
    <x v="2"/>
  </r>
  <r>
    <s v="LUSSO STEFANO"/>
    <x v="287"/>
    <x v="0"/>
    <x v="871"/>
    <s v="(TO)"/>
    <x v="2"/>
  </r>
  <r>
    <s v="BASSO DANIELE"/>
    <x v="288"/>
    <x v="0"/>
    <x v="872"/>
    <s v="(CN)"/>
    <x v="0"/>
  </r>
  <r>
    <s v="GORIA GIUSEPPE"/>
    <x v="288"/>
    <x v="0"/>
    <x v="873"/>
    <s v="(AT)"/>
    <x v="1"/>
  </r>
  <r>
    <s v="CARANZANO ROBERTO"/>
    <x v="288"/>
    <x v="0"/>
    <x v="360"/>
    <s v="(AT)"/>
    <x v="2"/>
  </r>
  <r>
    <s v="FRATINI CESARE"/>
    <x v="289"/>
    <x v="0"/>
    <x v="874"/>
    <s v="(NA)"/>
    <x v="0"/>
  </r>
  <r>
    <s v="MUSSO SILVIA"/>
    <x v="289"/>
    <x v="1"/>
    <x v="875"/>
    <s v="(AT)"/>
    <x v="1"/>
  </r>
  <r>
    <s v="ACCOMAZZO ALESSANDRO"/>
    <x v="289"/>
    <x v="0"/>
    <x v="876"/>
    <s v="(AT)"/>
    <x v="2"/>
  </r>
  <r>
    <s v="VERRI BARTOLOMEO"/>
    <x v="290"/>
    <x v="0"/>
    <x v="877"/>
    <s v="(AT)"/>
    <x v="0"/>
  </r>
  <r>
    <s v="SCAGLIONE MARCELLO"/>
    <x v="290"/>
    <x v="0"/>
    <x v="878"/>
    <s v="(AT)"/>
    <x v="2"/>
  </r>
  <r>
    <s v="TOMASI PRIMO"/>
    <x v="290"/>
    <x v="0"/>
    <x v="879"/>
    <s v="(VE)"/>
    <x v="2"/>
  </r>
  <r>
    <s v="ARISIO SERGIO"/>
    <x v="291"/>
    <x v="0"/>
    <x v="880"/>
    <s v="(TO)"/>
    <x v="0"/>
  </r>
  <r>
    <s v="TRINCHERO PIETRO"/>
    <x v="291"/>
    <x v="0"/>
    <x v="881"/>
    <s v="(AT)"/>
    <x v="1"/>
  </r>
  <r>
    <s v="ACCOSSATO ELENA"/>
    <x v="291"/>
    <x v="1"/>
    <x v="882"/>
    <s v="(TO)"/>
    <x v="2"/>
  </r>
  <r>
    <s v="GARINO MARCO"/>
    <x v="292"/>
    <x v="0"/>
    <x v="883"/>
    <s v="(AT)"/>
    <x v="0"/>
  </r>
  <r>
    <s v="GHIGNONE RICCARDO"/>
    <x v="292"/>
    <x v="0"/>
    <x v="884"/>
    <s v="(AL)"/>
    <x v="1"/>
  </r>
  <r>
    <s v="FICANI SERENA"/>
    <x v="292"/>
    <x v="1"/>
    <x v="885"/>
    <s v="(CN)"/>
    <x v="2"/>
  </r>
  <r>
    <s v="GAVELLO OSCAR"/>
    <x v="293"/>
    <x v="0"/>
    <x v="886"/>
    <s v="(AT)"/>
    <x v="0"/>
  </r>
  <r>
    <s v="BAROSSO RAFFAELE"/>
    <x v="293"/>
    <x v="0"/>
    <x v="887"/>
    <s v="(AT)"/>
    <x v="2"/>
  </r>
  <r>
    <s v="SPANDRE PIERO"/>
    <x v="293"/>
    <x v="0"/>
    <x v="888"/>
    <s v="(AT)"/>
    <x v="2"/>
  </r>
  <r>
    <s v="FERRARIS FRANCESCA"/>
    <x v="294"/>
    <x v="1"/>
    <x v="889"/>
    <s v="(AL)"/>
    <x v="0"/>
  </r>
  <r>
    <s v="GADO MARTINA"/>
    <x v="294"/>
    <x v="1"/>
    <x v="890"/>
    <s v="(AT)"/>
    <x v="2"/>
  </r>
  <r>
    <s v="GIGLIOTTI CINZIA"/>
    <x v="294"/>
    <x v="1"/>
    <x v="891"/>
    <s v="(AT)"/>
    <x v="2"/>
  </r>
  <r>
    <s v="PRASSO DANIELE"/>
    <x v="295"/>
    <x v="0"/>
    <x v="892"/>
    <s v="(AT)"/>
    <x v="0"/>
  </r>
  <r>
    <s v="DI GIOVANNI NUNZIATO"/>
    <x v="295"/>
    <x v="0"/>
    <x v="893"/>
    <s v="(ME)"/>
    <x v="1"/>
  </r>
  <r>
    <s v="COLOMBO GABRI MARGHERITA"/>
    <x v="295"/>
    <x v="1"/>
    <x v="894"/>
    <s v="(AT)"/>
    <x v="2"/>
  </r>
  <r>
    <s v="MACCHIA ANNA"/>
    <x v="296"/>
    <x v="1"/>
    <x v="895"/>
    <s v="(AV)"/>
    <x v="0"/>
  </r>
  <r>
    <s v="RABINO ANNA"/>
    <x v="296"/>
    <x v="1"/>
    <x v="264"/>
    <s v="(AT)"/>
    <x v="1"/>
  </r>
  <r>
    <s v="ACCASTO ANTONIO"/>
    <x v="296"/>
    <x v="0"/>
    <x v="896"/>
    <s v="(AT)"/>
    <x v="2"/>
  </r>
  <r>
    <s v="AUBERT GAMBINI GUGLIELMO"/>
    <x v="296"/>
    <x v="0"/>
    <x v="897"/>
    <s v="(AT)"/>
    <x v="2"/>
  </r>
  <r>
    <s v="NOTO CROCIFISSA"/>
    <x v="296"/>
    <x v="1"/>
    <x v="898"/>
    <s v="(PA)"/>
    <x v="2"/>
  </r>
  <r>
    <s v="PERETTI ROBERTO"/>
    <x v="297"/>
    <x v="0"/>
    <x v="899"/>
    <s v="(AT)"/>
    <x v="0"/>
  </r>
  <r>
    <s v="ARESE PIER GIORGIO"/>
    <x v="297"/>
    <x v="0"/>
    <x v="900"/>
    <s v="(TO)"/>
    <x v="2"/>
  </r>
  <r>
    <s v="GIUDICI DANIELA"/>
    <x v="297"/>
    <x v="1"/>
    <x v="901"/>
    <s v="(SV)"/>
    <x v="2"/>
  </r>
  <r>
    <s v="MEINARDI BARBARA"/>
    <x v="297"/>
    <x v="1"/>
    <x v="902"/>
    <s v="(TO)"/>
    <x v="2"/>
  </r>
  <r>
    <s v="SCARAMOZZINO FRANCESCO"/>
    <x v="297"/>
    <x v="0"/>
    <x v="903"/>
    <s v="(TO)"/>
    <x v="2"/>
  </r>
  <r>
    <s v="BARRERA LUIGINO"/>
    <x v="298"/>
    <x v="0"/>
    <x v="904"/>
    <s v="(AT)"/>
    <x v="0"/>
  </r>
  <r>
    <s v="ALESSIO GIANLUCA"/>
    <x v="298"/>
    <x v="0"/>
    <x v="905"/>
    <s v="(AT)"/>
    <x v="2"/>
  </r>
  <r>
    <s v="DEZZANI LUIGI"/>
    <x v="298"/>
    <x v="0"/>
    <x v="906"/>
    <s v="(AT)"/>
    <x v="2"/>
  </r>
  <r>
    <s v="ZOGO CHIARA ROSALIA"/>
    <x v="299"/>
    <x v="1"/>
    <x v="907"/>
    <s v="(AT)"/>
    <x v="0"/>
  </r>
  <r>
    <s v="FERRERO STEFANO"/>
    <x v="299"/>
    <x v="0"/>
    <x v="908"/>
    <s v="(CN)"/>
    <x v="2"/>
  </r>
  <r>
    <s v="GHIGNONE FABIO MARIO"/>
    <x v="299"/>
    <x v="0"/>
    <x v="909"/>
    <s v="(AT)"/>
    <x v="2"/>
  </r>
  <r>
    <s v="CARANZANO GIOVANNI ENRICO"/>
    <x v="300"/>
    <x v="0"/>
    <x v="910"/>
    <s v="(TO)"/>
    <x v="0"/>
  </r>
  <r>
    <s v="MARCHETTI DAVIDE"/>
    <x v="300"/>
    <x v="0"/>
    <x v="911"/>
    <s v="(CN)"/>
    <x v="2"/>
  </r>
  <r>
    <s v="SIRI LUCA"/>
    <x v="300"/>
    <x v="0"/>
    <x v="912"/>
    <s v="(CN)"/>
    <x v="2"/>
  </r>
  <r>
    <s v="TROCELLO PIETRO"/>
    <x v="301"/>
    <x v="0"/>
    <x v="913"/>
    <s v="(CN)"/>
    <x v="0"/>
  </r>
  <r>
    <s v="DEGIOANNI EDOARDO"/>
    <x v="301"/>
    <x v="0"/>
    <x v="914"/>
    <s v="(CN)"/>
    <x v="1"/>
  </r>
  <r>
    <s v="FRANCO CLAUDIO"/>
    <x v="301"/>
    <x v="0"/>
    <x v="697"/>
    <s v="(CN)"/>
    <x v="2"/>
  </r>
  <r>
    <s v="BO CARLO"/>
    <x v="302"/>
    <x v="0"/>
    <x v="915"/>
    <s v="(TO)"/>
    <x v="0"/>
  </r>
  <r>
    <s v="BOFFA CARLOTTA"/>
    <x v="302"/>
    <x v="1"/>
    <x v="916"/>
    <s v="(TO)"/>
    <x v="1"/>
  </r>
  <r>
    <s v="ABELLONIO FERNANDA"/>
    <x v="302"/>
    <x v="1"/>
    <x v="917"/>
    <s v="(CN)"/>
    <x v="2"/>
  </r>
  <r>
    <s v="BARBERO LORENZO"/>
    <x v="302"/>
    <x v="0"/>
    <x v="918"/>
    <s v="(CN)"/>
    <x v="2"/>
  </r>
  <r>
    <s v="BOLLA EMANUELE"/>
    <x v="302"/>
    <x v="0"/>
    <x v="919"/>
    <s v="(CN)"/>
    <x v="2"/>
  </r>
  <r>
    <s v="BOSCHIAZZO ELISA"/>
    <x v="302"/>
    <x v="1"/>
    <x v="920"/>
    <s v="(CN)"/>
    <x v="2"/>
  </r>
  <r>
    <s v="FERRERO BRUNO"/>
    <x v="302"/>
    <x v="0"/>
    <x v="921"/>
    <s v="(CN)"/>
    <x v="2"/>
  </r>
  <r>
    <s v="REGGIO MASSIMO"/>
    <x v="302"/>
    <x v="0"/>
    <x v="922"/>
    <s v="(CN)"/>
    <x v="2"/>
  </r>
  <r>
    <s v="BORGNA LUCA"/>
    <x v="303"/>
    <x v="0"/>
    <x v="923"/>
    <s v="SILE"/>
    <x v="0"/>
  </r>
  <r>
    <s v="MULATTIERI CLAUDIO"/>
    <x v="303"/>
    <x v="0"/>
    <x v="924"/>
    <s v="(IM)"/>
    <x v="1"/>
  </r>
  <r>
    <s v="BOLLA CRISTINA ROSA"/>
    <x v="303"/>
    <x v="1"/>
    <x v="925"/>
    <s v="(CN)"/>
    <x v="2"/>
  </r>
  <r>
    <s v="SICCA RENATO"/>
    <x v="304"/>
    <x v="0"/>
    <x v="926"/>
    <s v="(CN)"/>
    <x v="0"/>
  </r>
  <r>
    <s v="CALLERI DANILO"/>
    <x v="304"/>
    <x v="0"/>
    <x v="927"/>
    <s v="(SV)"/>
    <x v="1"/>
  </r>
  <r>
    <s v="SICCA MARIA TERESA"/>
    <x v="304"/>
    <x v="1"/>
    <x v="928"/>
    <s v="(SV)"/>
    <x v="2"/>
  </r>
  <r>
    <s v="CIABURRO MONICA"/>
    <x v="305"/>
    <x v="1"/>
    <x v="929"/>
    <s v="(CN)"/>
    <x v="0"/>
  </r>
  <r>
    <s v="ARNUZZO RENATO"/>
    <x v="305"/>
    <x v="0"/>
    <x v="930"/>
    <s v="(AL)"/>
    <x v="2"/>
  </r>
  <r>
    <s v="GIAVELLI CHIARA GIULIA"/>
    <x v="305"/>
    <x v="1"/>
    <x v="931"/>
    <s v="(CN)"/>
    <x v="2"/>
  </r>
  <r>
    <s v="FENOCCHIO ALESSANDRO"/>
    <x v="306"/>
    <x v="0"/>
    <x v="932"/>
    <s v="(CN)"/>
    <x v="0"/>
  </r>
  <r>
    <s v="MARENDA GIORGIO"/>
    <x v="306"/>
    <x v="0"/>
    <x v="933"/>
    <s v="(CN)"/>
    <x v="1"/>
  </r>
  <r>
    <s v="PIZZO CARLO"/>
    <x v="306"/>
    <x v="0"/>
    <x v="307"/>
    <s v="(CN)"/>
    <x v="2"/>
  </r>
  <r>
    <s v="CARAZZONE GIUSEPPE"/>
    <x v="307"/>
    <x v="0"/>
    <x v="934"/>
    <s v="(CN)"/>
    <x v="0"/>
  </r>
  <r>
    <s v="BERTINO MAURO"/>
    <x v="307"/>
    <x v="0"/>
    <x v="22"/>
    <s v="(CN)"/>
    <x v="1"/>
  </r>
  <r>
    <s v="FERRANDO FABRIZIO"/>
    <x v="307"/>
    <x v="0"/>
    <x v="935"/>
    <s v="(CN)"/>
    <x v="2"/>
  </r>
  <r>
    <s v="BALDI ROBERTO"/>
    <x v="308"/>
    <x v="0"/>
    <x v="936"/>
    <s v="(TO)"/>
    <x v="0"/>
  </r>
  <r>
    <s v="MAURINO CHIAFFREDO"/>
    <x v="308"/>
    <x v="0"/>
    <x v="937"/>
    <s v="(TO)"/>
    <x v="1"/>
  </r>
  <r>
    <s v="ALBERTENGO CRISTINA"/>
    <x v="308"/>
    <x v="1"/>
    <x v="938"/>
    <s v="(TO)"/>
    <x v="2"/>
  </r>
  <r>
    <s v="CASTAGNO ROBERTA"/>
    <x v="308"/>
    <x v="1"/>
    <x v="939"/>
    <s v="(TO)"/>
    <x v="2"/>
  </r>
  <r>
    <s v="VOTTERO TOMMASO"/>
    <x v="308"/>
    <x v="0"/>
    <x v="15"/>
    <s v="(CN)"/>
    <x v="2"/>
  </r>
  <r>
    <s v="LUSSO MICHELE"/>
    <x v="309"/>
    <x v="0"/>
    <x v="940"/>
    <s v="(CN)"/>
    <x v="0"/>
  </r>
  <r>
    <s v="BERBOTTO SILVANO"/>
    <x v="309"/>
    <x v="0"/>
    <x v="941"/>
    <s v="(CN)"/>
    <x v="1"/>
  </r>
  <r>
    <s v="BERBOTTO MARTINA"/>
    <x v="309"/>
    <x v="1"/>
    <x v="942"/>
    <s v="(CN)"/>
    <x v="2"/>
  </r>
  <r>
    <s v="ZOPPI MARIO"/>
    <x v="310"/>
    <x v="0"/>
    <x v="943"/>
    <s v="(AT)"/>
    <x v="0"/>
  </r>
  <r>
    <s v="BIANCO ALBERTO"/>
    <x v="310"/>
    <x v="0"/>
    <x v="944"/>
    <s v="(TO)"/>
    <x v="2"/>
  </r>
  <r>
    <s v="BECCARIA IVO"/>
    <x v="311"/>
    <x v="0"/>
    <x v="791"/>
    <s v="(CN)"/>
    <x v="0"/>
  </r>
  <r>
    <s v="BELTRAMO MAURIZIO"/>
    <x v="311"/>
    <x v="0"/>
    <x v="945"/>
    <s v="(CN)"/>
    <x v="2"/>
  </r>
  <r>
    <s v="BRUNO FRANCO ROMINA"/>
    <x v="311"/>
    <x v="1"/>
    <x v="946"/>
    <s v="(CN)"/>
    <x v="2"/>
  </r>
  <r>
    <s v="COERO BORGA SILVIO"/>
    <x v="311"/>
    <x v="0"/>
    <x v="947"/>
    <s v="(CN)"/>
    <x v="2"/>
  </r>
  <r>
    <s v="RASETTO MAURIZIO"/>
    <x v="311"/>
    <x v="0"/>
    <x v="948"/>
    <s v="(TO)"/>
    <x v="2"/>
  </r>
  <r>
    <s v="BIANCO RENATA"/>
    <x v="312"/>
    <x v="1"/>
    <x v="949"/>
    <s v="(CN)"/>
    <x v="0"/>
  </r>
  <r>
    <s v="SANDRONE FRANCO"/>
    <x v="312"/>
    <x v="0"/>
    <x v="950"/>
    <s v="(CN)"/>
    <x v="1"/>
  </r>
  <r>
    <s v="SCARZELLO FEDERICO"/>
    <x v="312"/>
    <x v="0"/>
    <x v="951"/>
    <s v="(CN)"/>
    <x v="2"/>
  </r>
  <r>
    <s v="ROCCA FRANCESCO"/>
    <x v="313"/>
    <x v="0"/>
    <x v="952"/>
    <s v="(CN)"/>
    <x v="0"/>
  </r>
  <r>
    <s v="VIVALDA GIUSEPPINA"/>
    <x v="313"/>
    <x v="1"/>
    <x v="953"/>
    <s v="(CN)"/>
    <x v="1"/>
  </r>
  <r>
    <s v="CLERICO MATTIA"/>
    <x v="313"/>
    <x v="0"/>
    <x v="954"/>
    <s v="(CN)"/>
    <x v="2"/>
  </r>
  <r>
    <s v="ODASSO GIOVANNI SECONDO"/>
    <x v="314"/>
    <x v="0"/>
    <x v="955"/>
    <s v="(CN)"/>
    <x v="0"/>
  </r>
  <r>
    <s v="ODASSO SERGIO"/>
    <x v="314"/>
    <x v="0"/>
    <x v="956"/>
    <s v="(CN)"/>
    <x v="1"/>
  </r>
  <r>
    <s v="RUFFINO AMALIA"/>
    <x v="314"/>
    <x v="1"/>
    <x v="957"/>
    <s v="(CN)"/>
    <x v="2"/>
  </r>
  <r>
    <s v="BUSCIGLIO LORENZO"/>
    <x v="315"/>
    <x v="0"/>
    <x v="958"/>
    <s v="(CN)"/>
    <x v="0"/>
  </r>
  <r>
    <s v="BERTONE BRUNO"/>
    <x v="315"/>
    <x v="0"/>
    <x v="959"/>
    <s v="(CN)"/>
    <x v="1"/>
  </r>
  <r>
    <s v="GARELLI VALERIO"/>
    <x v="315"/>
    <x v="0"/>
    <x v="960"/>
    <s v="(CN)"/>
    <x v="2"/>
  </r>
  <r>
    <s v="MACAGNO IOSI"/>
    <x v="315"/>
    <x v="1"/>
    <x v="961"/>
    <s v="(CN)"/>
    <x v="2"/>
  </r>
  <r>
    <s v="SERRAO ELENA"/>
    <x v="315"/>
    <x v="1"/>
    <x v="962"/>
    <s v="(TO)"/>
    <x v="2"/>
  </r>
  <r>
    <s v="MUNARI MARIO"/>
    <x v="316"/>
    <x v="0"/>
    <x v="963"/>
    <s v="(CN)"/>
    <x v="0"/>
  </r>
  <r>
    <s v="BORGNA VALTER GIOVANNI"/>
    <x v="316"/>
    <x v="0"/>
    <x v="964"/>
    <s v="(TO)"/>
    <x v="1"/>
  </r>
  <r>
    <s v="ROUX DAVIDE GIUSEPPE"/>
    <x v="316"/>
    <x v="0"/>
    <x v="965"/>
    <s v="(CN)"/>
    <x v="2"/>
  </r>
  <r>
    <s v="CARTOSIO BIAGINA"/>
    <x v="317"/>
    <x v="1"/>
    <x v="966"/>
    <s v="(AL)"/>
    <x v="0"/>
  </r>
  <r>
    <s v="SCHELLINO VALTER"/>
    <x v="317"/>
    <x v="0"/>
    <x v="967"/>
    <s v="(CN)"/>
    <x v="1"/>
  </r>
  <r>
    <s v="BOVETTI ROBERTO"/>
    <x v="317"/>
    <x v="0"/>
    <x v="968"/>
    <s v="(CN)"/>
    <x v="2"/>
  </r>
  <r>
    <s v="AMBROGIO CLAUDIO"/>
    <x v="318"/>
    <x v="0"/>
    <x v="969"/>
    <s v="(CN)"/>
    <x v="0"/>
  </r>
  <r>
    <s v="DOGLIANI ROSARIA"/>
    <x v="318"/>
    <x v="1"/>
    <x v="970"/>
    <s v="(CN)"/>
    <x v="1"/>
  </r>
  <r>
    <s v="CORRADO MAURO"/>
    <x v="318"/>
    <x v="0"/>
    <x v="66"/>
    <s v="(CN)"/>
    <x v="2"/>
  </r>
  <r>
    <s v="GIACCARDI FLAVIA"/>
    <x v="318"/>
    <x v="1"/>
    <x v="971"/>
    <s v="(CN)"/>
    <x v="2"/>
  </r>
  <r>
    <s v="MARENGO MATTIA"/>
    <x v="318"/>
    <x v="0"/>
    <x v="972"/>
    <s v="(CN)"/>
    <x v="2"/>
  </r>
  <r>
    <s v="MORENA MATTIA"/>
    <x v="319"/>
    <x v="0"/>
    <x v="973"/>
    <s v="(CN)"/>
    <x v="0"/>
  </r>
  <r>
    <s v="GALLESIO CHIARA"/>
    <x v="319"/>
    <x v="1"/>
    <x v="974"/>
    <s v="(CN)"/>
    <x v="1"/>
  </r>
  <r>
    <s v="TRAVERSA CRISTINA"/>
    <x v="319"/>
    <x v="1"/>
    <x v="975"/>
    <s v="(CN)"/>
    <x v="2"/>
  </r>
  <r>
    <s v="MARONE MARIO"/>
    <x v="320"/>
    <x v="0"/>
    <x v="976"/>
    <s v="(CN)"/>
    <x v="0"/>
  </r>
  <r>
    <s v="ROSSI EMANUELA"/>
    <x v="320"/>
    <x v="1"/>
    <x v="977"/>
    <s v="(TO)"/>
    <x v="1"/>
  </r>
  <r>
    <s v="BONO LORENZO"/>
    <x v="321"/>
    <x v="0"/>
    <x v="978"/>
    <s v="(CN)"/>
    <x v="0"/>
  </r>
  <r>
    <s v="AUDISIO LAURA ELSA"/>
    <x v="321"/>
    <x v="1"/>
    <x v="979"/>
    <s v="(CN)"/>
    <x v="1"/>
  </r>
  <r>
    <s v="ARMANDO GIANMARCO"/>
    <x v="321"/>
    <x v="0"/>
    <x v="980"/>
    <s v="(CN)"/>
    <x v="2"/>
  </r>
  <r>
    <s v="MEINERI MATTIA"/>
    <x v="321"/>
    <x v="0"/>
    <x v="981"/>
    <s v="(CN)"/>
    <x v="2"/>
  </r>
  <r>
    <s v="MUSSO SILVIA DOROTEA"/>
    <x v="321"/>
    <x v="1"/>
    <x v="982"/>
    <s v="(CN)"/>
    <x v="2"/>
  </r>
  <r>
    <s v="MONDONE GIUSEPPE"/>
    <x v="322"/>
    <x v="0"/>
    <x v="983"/>
    <s v="(CN)"/>
    <x v="0"/>
  </r>
  <r>
    <s v="MANUELLO FRANCESCO"/>
    <x v="322"/>
    <x v="0"/>
    <x v="984"/>
    <s v="(CN)"/>
    <x v="1"/>
  </r>
  <r>
    <s v="BARBERO LILIANA BRUNA"/>
    <x v="322"/>
    <x v="1"/>
    <x v="985"/>
    <s v="(CN)"/>
    <x v="2"/>
  </r>
  <r>
    <s v="GRASSO MARCO"/>
    <x v="323"/>
    <x v="0"/>
    <x v="986"/>
    <s v="(CN)"/>
    <x v="0"/>
  </r>
  <r>
    <s v="COMETA MARIA TERESA"/>
    <x v="323"/>
    <x v="1"/>
    <x v="987"/>
    <s v="(CN)"/>
    <x v="1"/>
  </r>
  <r>
    <s v="CHIARLE MATTEO"/>
    <x v="323"/>
    <x v="0"/>
    <x v="988"/>
    <s v="(CN)"/>
    <x v="2"/>
  </r>
  <r>
    <s v="ROBBIONE ROBERTA"/>
    <x v="324"/>
    <x v="1"/>
    <x v="989"/>
    <s v="(CN)"/>
    <x v="0"/>
  </r>
  <r>
    <s v="ARMANDO FABIO"/>
    <x v="324"/>
    <x v="0"/>
    <x v="135"/>
    <s v="(CN)"/>
    <x v="2"/>
  </r>
  <r>
    <s v="BOAGLIO ARMANDO GIUSEPPE"/>
    <x v="324"/>
    <x v="0"/>
    <x v="990"/>
    <s v="(CN)"/>
    <x v="2"/>
  </r>
  <r>
    <s v="GALVAGNO MICHELA"/>
    <x v="324"/>
    <x v="1"/>
    <x v="991"/>
    <s v="(CN)"/>
    <x v="2"/>
  </r>
  <r>
    <s v="IMBERTI CLELIA"/>
    <x v="324"/>
    <x v="1"/>
    <x v="992"/>
    <s v="(CN)"/>
    <x v="2"/>
  </r>
  <r>
    <s v="ROSATO FRANCESCO"/>
    <x v="324"/>
    <x v="0"/>
    <x v="993"/>
    <s v="(BA)"/>
    <x v="2"/>
  </r>
  <r>
    <s v="SECCO ETTORE"/>
    <x v="325"/>
    <x v="0"/>
    <x v="994"/>
    <s v="(CN)"/>
    <x v="0"/>
  </r>
  <r>
    <s v="ROLANDO PIETRO"/>
    <x v="325"/>
    <x v="0"/>
    <x v="995"/>
    <s v="(CN)"/>
    <x v="1"/>
  </r>
  <r>
    <s v="PACE ROSANNA"/>
    <x v="325"/>
    <x v="1"/>
    <x v="996"/>
    <s v="(CN)"/>
    <x v="2"/>
  </r>
  <r>
    <s v="GROSSO FRANCO"/>
    <x v="326"/>
    <x v="0"/>
    <x v="997"/>
    <s v="(CN)"/>
    <x v="0"/>
  </r>
  <r>
    <s v="CLERICO ATTILIO"/>
    <x v="326"/>
    <x v="0"/>
    <x v="998"/>
    <s v="(CN)"/>
    <x v="1"/>
  </r>
  <r>
    <s v="GALLO FEDERICA"/>
    <x v="326"/>
    <x v="1"/>
    <x v="999"/>
    <s v="(CN)"/>
    <x v="2"/>
  </r>
  <r>
    <s v="PAOLETTI MAURIZIO"/>
    <x v="327"/>
    <x v="0"/>
    <x v="1000"/>
    <s v="(CN)"/>
    <x v="0"/>
  </r>
  <r>
    <s v="RAVERA MATTEO SEBASTIANO"/>
    <x v="327"/>
    <x v="0"/>
    <x v="298"/>
    <s v="(CN)"/>
    <x v="1"/>
  </r>
  <r>
    <s v="CLIMACI FABIO"/>
    <x v="327"/>
    <x v="0"/>
    <x v="1001"/>
    <s v="(CN)"/>
    <x v="2"/>
  </r>
  <r>
    <s v="DI IELSI ENRICA MARIANNA"/>
    <x v="327"/>
    <x v="1"/>
    <x v="1002"/>
    <s v="(CN)"/>
    <x v="2"/>
  </r>
  <r>
    <s v="TECCO NADIA LUCIA"/>
    <x v="327"/>
    <x v="1"/>
    <x v="1003"/>
    <s v="(CN)"/>
    <x v="2"/>
  </r>
  <r>
    <s v="FOGLIATO GIOVANNI"/>
    <x v="328"/>
    <x v="0"/>
    <x v="1004"/>
    <s v="(CN)"/>
    <x v="0"/>
  </r>
  <r>
    <s v="BRIZIO ANNA"/>
    <x v="328"/>
    <x v="1"/>
    <x v="1005"/>
    <s v="(CN)"/>
    <x v="2"/>
  </r>
  <r>
    <s v="CIRAVEGNA LUCILLA"/>
    <x v="328"/>
    <x v="1"/>
    <x v="1006"/>
    <s v="(CN)"/>
    <x v="2"/>
  </r>
  <r>
    <s v="CONTERNO BIAGIO"/>
    <x v="328"/>
    <x v="0"/>
    <x v="1007"/>
    <s v="(CN)"/>
    <x v="2"/>
  </r>
  <r>
    <s v="DEMARIA DANIELE"/>
    <x v="328"/>
    <x v="0"/>
    <x v="1008"/>
    <s v="(CN)"/>
    <x v="2"/>
  </r>
  <r>
    <s v="MESSA LUCIANO"/>
    <x v="328"/>
    <x v="0"/>
    <x v="1009"/>
    <s v="(CN)"/>
    <x v="2"/>
  </r>
  <r>
    <s v="FILIPPI DARIO"/>
    <x v="329"/>
    <x v="0"/>
    <x v="1010"/>
    <s v="(CN)"/>
    <x v="0"/>
  </r>
  <r>
    <s v="MICELI GIACOMO"/>
    <x v="329"/>
    <x v="0"/>
    <x v="771"/>
    <s v="(CZ)"/>
    <x v="1"/>
  </r>
  <r>
    <s v="BORSARELLI FEDERICA"/>
    <x v="329"/>
    <x v="1"/>
    <x v="1011"/>
    <s v="(CN)"/>
    <x v="2"/>
  </r>
  <r>
    <s v="LANTERI FEDERICA"/>
    <x v="330"/>
    <x v="1"/>
    <x v="1012"/>
    <s v="(IM)"/>
    <x v="0"/>
  </r>
  <r>
    <s v="ALBERTI IVO"/>
    <x v="330"/>
    <x v="0"/>
    <x v="1013"/>
    <s v="(CN)"/>
    <x v="2"/>
  </r>
  <r>
    <s v="CAMPERO ROBERTO"/>
    <x v="330"/>
    <x v="0"/>
    <x v="1014"/>
    <s v="(CN)"/>
    <x v="2"/>
  </r>
  <r>
    <s v="PEROTTO DORA"/>
    <x v="331"/>
    <x v="1"/>
    <x v="1015"/>
    <s v="(CN)"/>
    <x v="0"/>
  </r>
  <r>
    <s v="GIUSIANO ANSELMO"/>
    <x v="331"/>
    <x v="0"/>
    <x v="1016"/>
    <s v="(CN)"/>
    <x v="1"/>
  </r>
  <r>
    <s v="MAERO FRANCO"/>
    <x v="331"/>
    <x v="0"/>
    <x v="1017"/>
    <s v="(CN)"/>
    <x v="2"/>
  </r>
  <r>
    <s v="AMORISCO PAOLO"/>
    <x v="332"/>
    <x v="0"/>
    <x v="1018"/>
    <s v="(BA)"/>
    <x v="0"/>
  </r>
  <r>
    <s v="BEOLETTO MAURIZIO"/>
    <x v="332"/>
    <x v="0"/>
    <x v="1019"/>
    <s v="(TO)"/>
    <x v="2"/>
  </r>
  <r>
    <s v="RIBODETTI PATRICK"/>
    <x v="332"/>
    <x v="0"/>
    <x v="1020"/>
    <s v="(CN)"/>
    <x v="2"/>
  </r>
  <r>
    <s v="GALLO MARCO"/>
    <x v="333"/>
    <x v="0"/>
    <x v="1021"/>
    <s v="(CN)"/>
    <x v="0"/>
  </r>
  <r>
    <s v="CISMONDI GIANMICHELE"/>
    <x v="333"/>
    <x v="0"/>
    <x v="1022"/>
    <s v="(CN)"/>
    <x v="1"/>
  </r>
  <r>
    <s v="AIMAR BEATRICE"/>
    <x v="333"/>
    <x v="1"/>
    <x v="1023"/>
    <s v="(CN)"/>
    <x v="2"/>
  </r>
  <r>
    <s v="BRESSI DIEGO"/>
    <x v="333"/>
    <x v="0"/>
    <x v="1024"/>
    <s v="(CN)"/>
    <x v="2"/>
  </r>
  <r>
    <s v="DONADIO EZIO"/>
    <x v="333"/>
    <x v="0"/>
    <x v="1025"/>
    <s v="(CN)"/>
    <x v="2"/>
  </r>
  <r>
    <s v="ROSSO LUCIA MARIA ANGELA"/>
    <x v="333"/>
    <x v="1"/>
    <x v="1026"/>
    <s v="(CN)"/>
    <x v="2"/>
  </r>
  <r>
    <s v="ROMANO MASSIMILIANO"/>
    <x v="334"/>
    <x v="0"/>
    <x v="1027"/>
    <s v="(CN)"/>
    <x v="0"/>
  </r>
  <r>
    <s v="BOLMIDA VALENTINO"/>
    <x v="334"/>
    <x v="0"/>
    <x v="1028"/>
    <s v="(CN)"/>
    <x v="1"/>
  </r>
  <r>
    <s v="FRESIA ELENA"/>
    <x v="334"/>
    <x v="1"/>
    <x v="1029"/>
    <s v="(CN)"/>
    <x v="2"/>
  </r>
  <r>
    <s v="FACCENDA ENRICO"/>
    <x v="335"/>
    <x v="0"/>
    <x v="1030"/>
    <s v="(AT)"/>
    <x v="0"/>
  </r>
  <r>
    <s v="GALLINO GIOVANNI"/>
    <x v="335"/>
    <x v="0"/>
    <x v="1031"/>
    <s v="(CN)"/>
    <x v="1"/>
  </r>
  <r>
    <s v="PENNA CLAUDIO"/>
    <x v="335"/>
    <x v="0"/>
    <x v="1032"/>
    <s v="(AT)"/>
    <x v="2"/>
  </r>
  <r>
    <s v="VALLERO DOMENICO"/>
    <x v="336"/>
    <x v="0"/>
    <x v="1033"/>
    <s v="(TO)"/>
    <x v="0"/>
  </r>
  <r>
    <s v="LORENZATI ELSA"/>
    <x v="336"/>
    <x v="1"/>
    <x v="1034"/>
    <s v="(CN)"/>
    <x v="1"/>
  </r>
  <r>
    <s v="COLOMBERO ROBERTO"/>
    <x v="336"/>
    <x v="0"/>
    <x v="1035"/>
    <s v="(CN)"/>
    <x v="2"/>
  </r>
  <r>
    <s v="RUARO GIUSEPPE"/>
    <x v="337"/>
    <x v="0"/>
    <x v="1036"/>
    <s v="(SV)"/>
    <x v="0"/>
  </r>
  <r>
    <s v="ROLANDO RICCARDO"/>
    <x v="337"/>
    <x v="0"/>
    <x v="1037"/>
    <s v="(SV)"/>
    <x v="1"/>
  </r>
  <r>
    <s v="FALCO PAOLA"/>
    <x v="338"/>
    <x v="1"/>
    <x v="1038"/>
    <s v="(CN)"/>
    <x v="0"/>
  </r>
  <r>
    <s v="SERRA MARTINA"/>
    <x v="338"/>
    <x v="1"/>
    <x v="1039"/>
    <s v="(CN)"/>
    <x v="1"/>
  </r>
  <r>
    <s v="ARNAUD FLAVIO"/>
    <x v="338"/>
    <x v="0"/>
    <x v="448"/>
    <s v="(CN)"/>
    <x v="2"/>
  </r>
  <r>
    <s v="LERDA GIORGIO"/>
    <x v="338"/>
    <x v="0"/>
    <x v="1040"/>
    <s v="(CN)"/>
    <x v="2"/>
  </r>
  <r>
    <s v="PAROLA DAVIDE FELICE"/>
    <x v="338"/>
    <x v="0"/>
    <x v="1041"/>
    <s v="(CN)"/>
    <x v="2"/>
  </r>
  <r>
    <s v="EMANUEL FRANCESCO"/>
    <x v="339"/>
    <x v="0"/>
    <x v="1042"/>
    <s v="(CN)"/>
    <x v="0"/>
  </r>
  <r>
    <s v="BONGIOANNI SARA"/>
    <x v="339"/>
    <x v="1"/>
    <x v="1043"/>
    <s v="(CN)"/>
    <x v="2"/>
  </r>
  <r>
    <s v="EMANUEL SEBASTIANO"/>
    <x v="339"/>
    <x v="0"/>
    <x v="1044"/>
    <s v="(CN)"/>
    <x v="2"/>
  </r>
  <r>
    <s v="PANERO MASSIMO"/>
    <x v="339"/>
    <x v="0"/>
    <x v="1045"/>
    <s v="(CN)"/>
    <x v="2"/>
  </r>
  <r>
    <s v="TESIO MARIA GIOVANNA"/>
    <x v="339"/>
    <x v="1"/>
    <x v="1046"/>
    <s v="(CN)"/>
    <x v="2"/>
  </r>
  <r>
    <s v="MORENA MATTEO"/>
    <x v="340"/>
    <x v="0"/>
    <x v="1047"/>
    <s v="(CN)"/>
    <x v="0"/>
  </r>
  <r>
    <s v="GRAMAGLIA ENRICO"/>
    <x v="340"/>
    <x v="0"/>
    <x v="1048"/>
    <s v="(CN)"/>
    <x v="1"/>
  </r>
  <r>
    <s v="AMBROGIO ARIANNA"/>
    <x v="340"/>
    <x v="1"/>
    <x v="1049"/>
    <s v="(CN)"/>
    <x v="2"/>
  </r>
  <r>
    <s v="SCHELLINO NICOLA"/>
    <x v="341"/>
    <x v="0"/>
    <x v="1050"/>
    <s v="(CN)"/>
    <x v="0"/>
  </r>
  <r>
    <s v="BRACCO STEFANO"/>
    <x v="341"/>
    <x v="0"/>
    <x v="1051"/>
    <s v="(CN)"/>
    <x v="2"/>
  </r>
  <r>
    <s v="CURTI CAROL"/>
    <x v="341"/>
    <x v="1"/>
    <x v="1052"/>
    <s v="(CN)"/>
    <x v="2"/>
  </r>
  <r>
    <s v="SCIOLLA CHRISTIAN"/>
    <x v="341"/>
    <x v="0"/>
    <x v="1053"/>
    <s v="(CN)"/>
    <x v="2"/>
  </r>
  <r>
    <s v="CIOFFI FRANCESCO"/>
    <x v="342"/>
    <x v="0"/>
    <x v="1054"/>
    <s v="(CN)"/>
    <x v="0"/>
  </r>
  <r>
    <s v="AIMAR ELENA"/>
    <x v="342"/>
    <x v="1"/>
    <x v="832"/>
    <s v="(CN)"/>
    <x v="1"/>
  </r>
  <r>
    <s v="OLIVERO GUIDO"/>
    <x v="342"/>
    <x v="0"/>
    <x v="1055"/>
    <s v="(CN)"/>
    <x v="2"/>
  </r>
  <r>
    <s v="DONETTO GIOVANNI"/>
    <x v="343"/>
    <x v="0"/>
    <x v="1056"/>
    <s v="(TO)"/>
    <x v="0"/>
  </r>
  <r>
    <s v="BOARINO ALESSANDRO"/>
    <x v="343"/>
    <x v="0"/>
    <x v="1057"/>
    <s v="(CN)"/>
    <x v="2"/>
  </r>
  <r>
    <s v="CHIAVAZZA GIOVANNI"/>
    <x v="343"/>
    <x v="0"/>
    <x v="1058"/>
    <s v="(TO)"/>
    <x v="2"/>
  </r>
  <r>
    <s v="PORRO CARLO"/>
    <x v="344"/>
    <x v="0"/>
    <x v="1059"/>
    <s v="(CN)"/>
    <x v="0"/>
  </r>
  <r>
    <s v="CORTESE GIULIO"/>
    <x v="344"/>
    <x v="0"/>
    <x v="59"/>
    <s v="(CN)"/>
    <x v="1"/>
  </r>
  <r>
    <s v="RANDAZZO GIUSEPPINA"/>
    <x v="344"/>
    <x v="1"/>
    <x v="1060"/>
    <s v="(CN)"/>
    <x v="2"/>
  </r>
  <r>
    <s v="AMORISCO DOMENICO"/>
    <x v="345"/>
    <x v="0"/>
    <x v="1061"/>
    <s v="(BA)"/>
    <x v="0"/>
  </r>
  <r>
    <s v="DALMAZZO GIOVANNI"/>
    <x v="345"/>
    <x v="0"/>
    <x v="1062"/>
    <s v="(CN)"/>
    <x v="2"/>
  </r>
  <r>
    <s v="MARTIN GIOVANNI BATTISTA"/>
    <x v="345"/>
    <x v="0"/>
    <x v="1063"/>
    <s v="(CN)"/>
    <x v="2"/>
  </r>
  <r>
    <s v="DACOMO ALESSANDRO"/>
    <x v="346"/>
    <x v="0"/>
    <x v="1064"/>
    <s v="(CN)"/>
    <x v="0"/>
  </r>
  <r>
    <s v="SAROTTO ANDREA"/>
    <x v="346"/>
    <x v="0"/>
    <x v="1065"/>
    <s v="(CN)"/>
    <x v="1"/>
  </r>
  <r>
    <s v="RINAUDO DAVIDE"/>
    <x v="346"/>
    <x v="0"/>
    <x v="1066"/>
    <s v="(CN)"/>
    <x v="2"/>
  </r>
  <r>
    <s v="MOLINARI GABRIELE"/>
    <x v="347"/>
    <x v="0"/>
    <x v="1067"/>
    <s v="(CN)"/>
    <x v="0"/>
  </r>
  <r>
    <s v="MOLINARI ANNAMARIA"/>
    <x v="347"/>
    <x v="1"/>
    <x v="1068"/>
    <s v="(CN)"/>
    <x v="1"/>
  </r>
  <r>
    <s v="SANTI SAMUELE"/>
    <x v="347"/>
    <x v="0"/>
    <x v="574"/>
    <s v="(CN)"/>
    <x v="2"/>
  </r>
  <r>
    <s v="MOLINO GIOVANNI"/>
    <x v="348"/>
    <x v="0"/>
    <x v="1069"/>
    <s v="(CN)"/>
    <x v="0"/>
  </r>
  <r>
    <s v="MARSAGLIA ENRICO"/>
    <x v="348"/>
    <x v="0"/>
    <x v="1070"/>
    <s v="(CN)"/>
    <x v="1"/>
  </r>
  <r>
    <s v="CRAVANZOLA FABRIZIO"/>
    <x v="348"/>
    <x v="0"/>
    <x v="1071"/>
    <s v="(CN)"/>
    <x v="2"/>
  </r>
  <r>
    <s v="CANAVESE ANDREA"/>
    <x v="349"/>
    <x v="0"/>
    <x v="1072"/>
    <s v="(CN)"/>
    <x v="0"/>
  </r>
  <r>
    <s v="GIULIANO GIUSEPPE"/>
    <x v="349"/>
    <x v="0"/>
    <x v="1073"/>
    <s v="(CN)"/>
    <x v="1"/>
  </r>
  <r>
    <s v="MERIGGIO CRISTINA"/>
    <x v="349"/>
    <x v="1"/>
    <x v="1074"/>
    <s v="(CN)"/>
    <x v="2"/>
  </r>
  <r>
    <s v="BIANCO ALBERTO"/>
    <x v="350"/>
    <x v="0"/>
    <x v="1075"/>
    <s v="(CN)"/>
    <x v="0"/>
  </r>
  <r>
    <s v="RIGNON MAURIZIO"/>
    <x v="350"/>
    <x v="0"/>
    <x v="608"/>
    <s v="(TO)"/>
    <x v="1"/>
  </r>
  <r>
    <s v="DONADIO DAVIDE"/>
    <x v="350"/>
    <x v="0"/>
    <x v="1076"/>
    <s v="(TO)"/>
    <x v="2"/>
  </r>
  <r>
    <s v="REBUFFO MAURO"/>
    <x v="351"/>
    <x v="0"/>
    <x v="1077"/>
    <s v="(CN)"/>
    <x v="0"/>
  </r>
  <r>
    <s v="PESCE GIANCARLO"/>
    <x v="351"/>
    <x v="0"/>
    <x v="1078"/>
    <s v="(CN)"/>
    <x v="1"/>
  </r>
  <r>
    <s v="REBUFFO MARCELLA"/>
    <x v="351"/>
    <x v="1"/>
    <x v="1079"/>
    <s v="(CN)"/>
    <x v="2"/>
  </r>
  <r>
    <s v="BORGOGNO PAOLO"/>
    <x v="352"/>
    <x v="0"/>
    <x v="1080"/>
    <s v="(CN)"/>
    <x v="0"/>
  </r>
  <r>
    <s v="MOSCONE GIULIANO"/>
    <x v="352"/>
    <x v="0"/>
    <x v="1081"/>
    <s v="(CN)"/>
    <x v="1"/>
  </r>
  <r>
    <s v="VOLPE ARMANDO"/>
    <x v="352"/>
    <x v="0"/>
    <x v="1082"/>
    <s v="(TO)"/>
    <x v="2"/>
  </r>
  <r>
    <s v="PENNA BRUNO"/>
    <x v="353"/>
    <x v="0"/>
    <x v="1083"/>
    <s v="(CN)"/>
    <x v="0"/>
  </r>
  <r>
    <s v="ARIONE BRUNO"/>
    <x v="353"/>
    <x v="0"/>
    <x v="1084"/>
    <s v="(CN)"/>
    <x v="2"/>
  </r>
  <r>
    <s v="FILIPPA LUCA"/>
    <x v="353"/>
    <x v="0"/>
    <x v="1085"/>
    <s v="(CN)"/>
    <x v="2"/>
  </r>
  <r>
    <s v="PAROLDO ENRICO"/>
    <x v="354"/>
    <x v="0"/>
    <x v="51"/>
    <s v="(AT)"/>
    <x v="0"/>
  </r>
  <r>
    <s v="SALCIO REMO"/>
    <x v="354"/>
    <x v="0"/>
    <x v="1086"/>
    <s v="(CN)"/>
    <x v="1"/>
  </r>
  <r>
    <s v="VOLA SIMONE"/>
    <x v="354"/>
    <x v="0"/>
    <x v="1087"/>
    <s v="(CN)"/>
    <x v="2"/>
  </r>
  <r>
    <s v="BONGIOVANNI GIOVANNI"/>
    <x v="355"/>
    <x v="0"/>
    <x v="1088"/>
    <s v="(CN)"/>
    <x v="0"/>
  </r>
  <r>
    <s v="PERRI ANGELO"/>
    <x v="355"/>
    <x v="0"/>
    <x v="477"/>
    <s v="(CN)"/>
    <x v="1"/>
  </r>
  <r>
    <s v="CARELLA ENRICO"/>
    <x v="355"/>
    <x v="0"/>
    <x v="1089"/>
    <s v="(TO)"/>
    <x v="2"/>
  </r>
  <r>
    <s v="GILETTA MICHELE"/>
    <x v="355"/>
    <x v="0"/>
    <x v="1090"/>
    <s v="(CN)"/>
    <x v="2"/>
  </r>
  <r>
    <s v="SANNAZZARO DAVIDE"/>
    <x v="356"/>
    <x v="0"/>
    <x v="1091"/>
    <s v="(TO)"/>
    <x v="0"/>
  </r>
  <r>
    <s v="MONGE ELISA"/>
    <x v="356"/>
    <x v="1"/>
    <x v="1092"/>
    <s v="(CN)"/>
    <x v="2"/>
  </r>
  <r>
    <s v="PINNA MARIACAROLA"/>
    <x v="356"/>
    <x v="1"/>
    <x v="1093"/>
    <s v="(CN)"/>
    <x v="2"/>
  </r>
  <r>
    <s v="GHIO MICHELANGELO"/>
    <x v="357"/>
    <x v="0"/>
    <x v="1094"/>
    <s v="(CN)"/>
    <x v="0"/>
  </r>
  <r>
    <s v="MARTINI STEFANO"/>
    <x v="357"/>
    <x v="0"/>
    <x v="123"/>
    <s v="(CN)"/>
    <x v="1"/>
  </r>
  <r>
    <s v="DUTTO ANTONELLA"/>
    <x v="357"/>
    <x v="1"/>
    <x v="1095"/>
    <s v="(CN)"/>
    <x v="2"/>
  </r>
  <r>
    <s v="CHIAVASSA GIUSEPPE"/>
    <x v="358"/>
    <x v="0"/>
    <x v="1096"/>
    <s v="(CN)"/>
    <x v="0"/>
  </r>
  <r>
    <s v="PANERO ANTONIO"/>
    <x v="358"/>
    <x v="0"/>
    <x v="1097"/>
    <s v="(CN)"/>
    <x v="1"/>
  </r>
  <r>
    <s v="BARBERO ERICA"/>
    <x v="358"/>
    <x v="1"/>
    <x v="1098"/>
    <s v="(CN)"/>
    <x v="2"/>
  </r>
  <r>
    <s v="MATTALIA GUIDO"/>
    <x v="358"/>
    <x v="0"/>
    <x v="1099"/>
    <s v="(CN)"/>
    <x v="2"/>
  </r>
  <r>
    <s v="MIGLIORE MAURA"/>
    <x v="358"/>
    <x v="1"/>
    <x v="932"/>
    <s v="(CN)"/>
    <x v="2"/>
  </r>
  <r>
    <s v="OLOCCO FRANCO"/>
    <x v="359"/>
    <x v="0"/>
    <x v="1100"/>
    <s v="(TO)"/>
    <x v="0"/>
  </r>
  <r>
    <s v="SOBRERO DAVIDE"/>
    <x v="360"/>
    <x v="0"/>
    <x v="1101"/>
    <s v="(CN)"/>
    <x v="0"/>
  </r>
  <r>
    <s v="DROCCO BEPPINO MAGNO"/>
    <x v="360"/>
    <x v="0"/>
    <x v="1102"/>
    <s v="(CN)"/>
    <x v="1"/>
  </r>
  <r>
    <s v="CANALE MARISA"/>
    <x v="360"/>
    <x v="1"/>
    <x v="1103"/>
    <s v="(CN)"/>
    <x v="2"/>
  </r>
  <r>
    <s v="GARNERONE ENZO"/>
    <x v="361"/>
    <x v="0"/>
    <x v="1104"/>
    <s v="(CN)"/>
    <x v="0"/>
  </r>
  <r>
    <s v="PAROLA MASSIMO"/>
    <x v="361"/>
    <x v="0"/>
    <x v="1105"/>
    <s v="(CN)"/>
    <x v="1"/>
  </r>
  <r>
    <s v="BELTRITTI DARIO"/>
    <x v="361"/>
    <x v="0"/>
    <x v="1106"/>
    <s v="(CN)"/>
    <x v="2"/>
  </r>
  <r>
    <s v="BENESSIA DANIELA"/>
    <x v="361"/>
    <x v="1"/>
    <x v="1107"/>
    <s v="(CN)"/>
    <x v="2"/>
  </r>
  <r>
    <s v="MARTINI NADIA"/>
    <x v="361"/>
    <x v="1"/>
    <x v="1108"/>
    <s v="(CN)"/>
    <x v="2"/>
  </r>
  <r>
    <s v="MARCHISIO CORRADO"/>
    <x v="362"/>
    <x v="0"/>
    <x v="1109"/>
    <s v="(CN)"/>
    <x v="0"/>
  </r>
  <r>
    <s v="RINERO DAVIDE"/>
    <x v="362"/>
    <x v="0"/>
    <x v="1110"/>
    <s v="(CN)"/>
    <x v="1"/>
  </r>
  <r>
    <s v="ZAVATTERI LAURA"/>
    <x v="362"/>
    <x v="1"/>
    <x v="1111"/>
    <s v="(CN)"/>
    <x v="2"/>
  </r>
  <r>
    <s v="BEZZONE VINCENZO"/>
    <x v="363"/>
    <x v="0"/>
    <x v="853"/>
    <s v="(CN)"/>
    <x v="0"/>
  </r>
  <r>
    <s v="ALLIANI LORENZO"/>
    <x v="363"/>
    <x v="0"/>
    <x v="1112"/>
    <s v="(CN)"/>
    <x v="1"/>
  </r>
  <r>
    <s v="CARENA NADIA"/>
    <x v="363"/>
    <x v="1"/>
    <x v="1113"/>
    <s v="(CN)"/>
    <x v="2"/>
  </r>
  <r>
    <s v="GARELLI GIANLUCA"/>
    <x v="363"/>
    <x v="0"/>
    <x v="1114"/>
    <s v="(CN)"/>
    <x v="2"/>
  </r>
  <r>
    <s v="PICCARDO SILVIA"/>
    <x v="363"/>
    <x v="1"/>
    <x v="1115"/>
    <s v="(SV)"/>
    <x v="2"/>
  </r>
  <r>
    <s v="DAVICO CARLO"/>
    <x v="364"/>
    <x v="0"/>
    <x v="1116"/>
    <s v="(CN)"/>
    <x v="0"/>
  </r>
  <r>
    <s v="BOGETTI CLAUDIO"/>
    <x v="364"/>
    <x v="0"/>
    <x v="1117"/>
    <s v="(CN)"/>
    <x v="1"/>
  </r>
  <r>
    <s v="BOTTERO ELISA"/>
    <x v="364"/>
    <x v="1"/>
    <x v="1118"/>
    <s v="(CN)"/>
    <x v="2"/>
  </r>
  <r>
    <s v="DOGLIANI AGNESE MARCELLA"/>
    <x v="364"/>
    <x v="1"/>
    <x v="1119"/>
    <s v="(CN)"/>
    <x v="2"/>
  </r>
  <r>
    <s v="FERRONDI UMBERTO"/>
    <x v="364"/>
    <x v="0"/>
    <x v="1120"/>
    <s v="(CN)"/>
    <x v="2"/>
  </r>
  <r>
    <s v="BAUDINO CLAUDIO"/>
    <x v="365"/>
    <x v="0"/>
    <x v="1121"/>
    <s v="(CN)"/>
    <x v="0"/>
  </r>
  <r>
    <s v="FERRERO MARGHERITA"/>
    <x v="365"/>
    <x v="1"/>
    <x v="1122"/>
    <s v="(CN)"/>
    <x v="1"/>
  </r>
  <r>
    <s v="GIORDANENGO DANIELA"/>
    <x v="365"/>
    <x v="1"/>
    <x v="482"/>
    <s v="(CN)"/>
    <x v="2"/>
  </r>
  <r>
    <s v="GIORGETTI SIMONE"/>
    <x v="365"/>
    <x v="0"/>
    <x v="1123"/>
    <s v="ZERA"/>
    <x v="2"/>
  </r>
  <r>
    <s v="MACARIO LUCA"/>
    <x v="365"/>
    <x v="0"/>
    <x v="1124"/>
    <s v="(CN)"/>
    <x v="2"/>
  </r>
  <r>
    <s v="FERRERO ADRIANO"/>
    <x v="366"/>
    <x v="0"/>
    <x v="1125"/>
    <s v="(CN)"/>
    <x v="0"/>
  </r>
  <r>
    <s v="BOASSO MAURO"/>
    <x v="366"/>
    <x v="0"/>
    <x v="1126"/>
    <s v="(CN)"/>
    <x v="1"/>
  </r>
  <r>
    <s v="BAUDANA EUGENIO"/>
    <x v="367"/>
    <x v="0"/>
    <x v="1127"/>
    <s v="(CN)"/>
    <x v="0"/>
  </r>
  <r>
    <s v="PEISINO SILVANA"/>
    <x v="367"/>
    <x v="1"/>
    <x v="1128"/>
    <s v="(CN)"/>
    <x v="1"/>
  </r>
  <r>
    <s v="DEL TUFO RACHELE"/>
    <x v="367"/>
    <x v="1"/>
    <x v="1129"/>
    <s v="(CN)"/>
    <x v="2"/>
  </r>
  <r>
    <s v="GALLO LUIGI"/>
    <x v="368"/>
    <x v="0"/>
    <x v="1130"/>
    <s v="(CN)"/>
    <x v="0"/>
  </r>
  <r>
    <s v="BONINO GIOVANNI"/>
    <x v="368"/>
    <x v="0"/>
    <x v="1131"/>
    <s v="(CN)"/>
    <x v="1"/>
  </r>
  <r>
    <s v="CICCONE LUNA"/>
    <x v="368"/>
    <x v="1"/>
    <x v="1132"/>
    <s v="(RA)"/>
    <x v="2"/>
  </r>
  <r>
    <s v="BALBO ALESSANDRA"/>
    <x v="369"/>
    <x v="1"/>
    <x v="1133"/>
    <s v="(CN)"/>
    <x v="0"/>
  </r>
  <r>
    <s v="LURGO MAURO"/>
    <x v="369"/>
    <x v="0"/>
    <x v="1134"/>
    <s v="(CN)"/>
    <x v="1"/>
  </r>
  <r>
    <s v="PARUSSO EMILIANA"/>
    <x v="369"/>
    <x v="1"/>
    <x v="1135"/>
    <s v="(CN)"/>
    <x v="2"/>
  </r>
  <r>
    <s v="BODRITO ROBERTO"/>
    <x v="370"/>
    <x v="0"/>
    <x v="1136"/>
    <s v="(AL)"/>
    <x v="0"/>
  </r>
  <r>
    <s v="CREMA FIORENZO"/>
    <x v="370"/>
    <x v="0"/>
    <x v="1137"/>
    <s v="(CN)"/>
    <x v="2"/>
  </r>
  <r>
    <s v="DESSINO SIMONE"/>
    <x v="370"/>
    <x v="0"/>
    <x v="1138"/>
    <s v="(AL)"/>
    <x v="2"/>
  </r>
  <r>
    <s v="NOE' MAURO"/>
    <x v="371"/>
    <x v="0"/>
    <x v="1139"/>
    <s v="(CN)"/>
    <x v="0"/>
  </r>
  <r>
    <s v="TOSA LUCA LUIGI"/>
    <x v="371"/>
    <x v="0"/>
    <x v="1140"/>
    <s v="(AT)"/>
    <x v="1"/>
  </r>
  <r>
    <s v="RAVOTTI EMILIO"/>
    <x v="371"/>
    <x v="0"/>
    <x v="1141"/>
    <s v="(CN)"/>
    <x v="2"/>
  </r>
  <r>
    <s v="NASI FABRIZIO GIACOMO GIOVANNI"/>
    <x v="372"/>
    <x v="0"/>
    <x v="1142"/>
    <s v="(CN)"/>
    <x v="0"/>
  </r>
  <r>
    <s v="ANGHILANTE PAOLA"/>
    <x v="372"/>
    <x v="1"/>
    <x v="1143"/>
    <s v="(CN)"/>
    <x v="2"/>
  </r>
  <r>
    <s v="CARRINO NICOLA ALESSANDRO"/>
    <x v="372"/>
    <x v="0"/>
    <x v="1144"/>
    <s v="(CN)"/>
    <x v="2"/>
  </r>
  <r>
    <s v="COLOMBERO MASSIMO FRANCESCO"/>
    <x v="372"/>
    <x v="0"/>
    <x v="1145"/>
    <s v="(CN)"/>
    <x v="2"/>
  </r>
  <r>
    <s v="SOLA IVO GIUSEPPE"/>
    <x v="372"/>
    <x v="0"/>
    <x v="1146"/>
    <s v="(CN)"/>
    <x v="2"/>
  </r>
  <r>
    <s v="IOVIENO ANTONIO"/>
    <x v="373"/>
    <x v="0"/>
    <x v="1147"/>
    <s v="(CN)"/>
    <x v="0"/>
  </r>
  <r>
    <s v="RE FABRIZIO"/>
    <x v="374"/>
    <x v="0"/>
    <x v="1148"/>
    <s v="(TO)"/>
    <x v="0"/>
  </r>
  <r>
    <s v="OMBRELLO MASSIMO"/>
    <x v="374"/>
    <x v="0"/>
    <x v="694"/>
    <s v="(TO)"/>
    <x v="2"/>
  </r>
  <r>
    <s v="PEROTTI ALDO GIOVANNI"/>
    <x v="374"/>
    <x v="0"/>
    <x v="1149"/>
    <s v="(CN)"/>
    <x v="2"/>
  </r>
  <r>
    <s v="MANASSERO PATRIZIA"/>
    <x v="375"/>
    <x v="1"/>
    <x v="1150"/>
    <s v="(CN)"/>
    <x v="0"/>
  </r>
  <r>
    <s v="SERALE LUCA"/>
    <x v="375"/>
    <x v="0"/>
    <x v="1151"/>
    <s v="(CN)"/>
    <x v="1"/>
  </r>
  <r>
    <s v="CLERICO CRISTINA"/>
    <x v="375"/>
    <x v="1"/>
    <x v="1152"/>
    <s v="(CN)"/>
    <x v="2"/>
  </r>
  <r>
    <s v="DEMICHELIS GIANFRANCO"/>
    <x v="375"/>
    <x v="0"/>
    <x v="1153"/>
    <s v="(CN)"/>
    <x v="2"/>
  </r>
  <r>
    <s v="FANTINO VALTER"/>
    <x v="375"/>
    <x v="0"/>
    <x v="1154"/>
    <s v="(CN)"/>
    <x v="2"/>
  </r>
  <r>
    <s v="GIRARD ANDREA"/>
    <x v="375"/>
    <x v="0"/>
    <x v="1009"/>
    <s v="(CN)"/>
    <x v="2"/>
  </r>
  <r>
    <s v="OLIVERO PAOLA"/>
    <x v="375"/>
    <x v="1"/>
    <x v="1155"/>
    <s v="(CN)"/>
    <x v="2"/>
  </r>
  <r>
    <s v="PELLEGRINO LUCA"/>
    <x v="375"/>
    <x v="0"/>
    <x v="1156"/>
    <s v="(CN)"/>
    <x v="2"/>
  </r>
  <r>
    <s v="SPEDALE ALESSANDRO"/>
    <x v="375"/>
    <x v="0"/>
    <x v="1157"/>
    <s v="(CN)"/>
    <x v="2"/>
  </r>
  <r>
    <s v="TOMATIS SARA"/>
    <x v="375"/>
    <x v="1"/>
    <x v="1158"/>
    <s v="(CN)"/>
    <x v="2"/>
  </r>
  <r>
    <s v="BERNARDI ADRIANO"/>
    <x v="376"/>
    <x v="0"/>
    <x v="1159"/>
    <s v="(CN)"/>
    <x v="0"/>
  </r>
  <r>
    <s v="PORRACCHIA LAURA MARGHERITA"/>
    <x v="376"/>
    <x v="1"/>
    <x v="708"/>
    <s v="(CN)"/>
    <x v="1"/>
  </r>
  <r>
    <s v="GIRAUDO SERGIO"/>
    <x v="376"/>
    <x v="0"/>
    <x v="1160"/>
    <s v="(CN)"/>
    <x v="2"/>
  </r>
  <r>
    <s v="CARDINALE EZIO"/>
    <x v="377"/>
    <x v="0"/>
    <x v="1161"/>
    <s v="(CN)"/>
    <x v="0"/>
  </r>
  <r>
    <s v="BOLLA MARCO"/>
    <x v="377"/>
    <x v="0"/>
    <x v="1162"/>
    <s v="(CN)"/>
    <x v="1"/>
  </r>
  <r>
    <s v="RINALDI SERGIO"/>
    <x v="377"/>
    <x v="0"/>
    <x v="1163"/>
    <s v="(CN)"/>
    <x v="2"/>
  </r>
  <r>
    <s v="TARICCO CRISTINA"/>
    <x v="377"/>
    <x v="1"/>
    <x v="1164"/>
    <s v="(CN)"/>
    <x v="2"/>
  </r>
  <r>
    <s v="ARNULFO UGO"/>
    <x v="378"/>
    <x v="0"/>
    <x v="1165"/>
    <s v="(CN)"/>
    <x v="0"/>
  </r>
  <r>
    <s v="DEMARIA GIAN LUCA"/>
    <x v="378"/>
    <x v="0"/>
    <x v="1166"/>
    <s v="(CN)"/>
    <x v="1"/>
  </r>
  <r>
    <s v="ABBONA ALESSANDRA"/>
    <x v="378"/>
    <x v="1"/>
    <x v="1167"/>
    <s v="(CN)"/>
    <x v="2"/>
  </r>
  <r>
    <s v="ALBARELLO EMANUELE"/>
    <x v="378"/>
    <x v="0"/>
    <x v="1168"/>
    <s v="(CN)"/>
    <x v="2"/>
  </r>
  <r>
    <s v="OCCELLI ROBERTO"/>
    <x v="378"/>
    <x v="0"/>
    <x v="1169"/>
    <s v="(CN)"/>
    <x v="2"/>
  </r>
  <r>
    <s v="ASTESANO MAURO"/>
    <x v="379"/>
    <x v="0"/>
    <x v="1170"/>
    <s v="(CN)"/>
    <x v="0"/>
  </r>
  <r>
    <s v="ARNAUDO MAURO"/>
    <x v="379"/>
    <x v="0"/>
    <x v="1171"/>
    <s v="(CN)"/>
    <x v="2"/>
  </r>
  <r>
    <s v="BIMA MARICA"/>
    <x v="379"/>
    <x v="1"/>
    <x v="1172"/>
    <s v="(CN)"/>
    <x v="2"/>
  </r>
  <r>
    <s v="GERBAUDO MARIA GRAZIA"/>
    <x v="379"/>
    <x v="1"/>
    <x v="1173"/>
    <s v="(CN)"/>
    <x v="2"/>
  </r>
  <r>
    <s v="GIORDANO CARLO"/>
    <x v="379"/>
    <x v="0"/>
    <x v="1174"/>
    <s v="(CN)"/>
    <x v="2"/>
  </r>
  <r>
    <s v="RINAUDO GIULIO"/>
    <x v="380"/>
    <x v="0"/>
    <x v="1175"/>
    <s v="(CN)"/>
    <x v="0"/>
  </r>
  <r>
    <s v="FALCONE DARIO"/>
    <x v="380"/>
    <x v="0"/>
    <x v="1176"/>
    <s v="(CN)"/>
    <x v="2"/>
  </r>
  <r>
    <s v="PEPINO GIAN PIETRO MATTEO"/>
    <x v="381"/>
    <x v="0"/>
    <x v="1177"/>
    <s v="NCIA"/>
    <x v="0"/>
  </r>
  <r>
    <s v="BONELLI BARBARA"/>
    <x v="381"/>
    <x v="1"/>
    <x v="1178"/>
    <s v="(TO)"/>
    <x v="2"/>
  </r>
  <r>
    <s v="FANTINO MASSIMILIANO"/>
    <x v="381"/>
    <x v="0"/>
    <x v="1179"/>
    <s v="(CN)"/>
    <x v="2"/>
  </r>
  <r>
    <s v="MELLANO ROBERTO"/>
    <x v="382"/>
    <x v="0"/>
    <x v="1180"/>
    <s v="(CN)"/>
    <x v="0"/>
  </r>
  <r>
    <s v="AIMAR MARCO"/>
    <x v="382"/>
    <x v="0"/>
    <x v="1181"/>
    <s v="(TO)"/>
    <x v="1"/>
  </r>
  <r>
    <s v="BAROVERO SILVANO"/>
    <x v="382"/>
    <x v="0"/>
    <x v="1182"/>
    <s v="(TO)"/>
    <x v="2"/>
  </r>
  <r>
    <s v="AIRALDI IVANO"/>
    <x v="383"/>
    <x v="0"/>
    <x v="979"/>
    <s v="(CN)"/>
    <x v="0"/>
  </r>
  <r>
    <s v="GIACHELLO MARCO"/>
    <x v="383"/>
    <x v="0"/>
    <x v="1183"/>
    <s v="(CN)"/>
    <x v="1"/>
  </r>
  <r>
    <s v="BERTONE ANDREA"/>
    <x v="383"/>
    <x v="0"/>
    <x v="1184"/>
    <s v="(CN)"/>
    <x v="2"/>
  </r>
  <r>
    <s v="SCARAFIA GIUSEPPE"/>
    <x v="384"/>
    <x v="0"/>
    <x v="1185"/>
    <s v="(CN)"/>
    <x v="0"/>
  </r>
  <r>
    <s v="BIGLIA SERGIO"/>
    <x v="384"/>
    <x v="0"/>
    <x v="1186"/>
    <s v="(CN)"/>
    <x v="1"/>
  </r>
  <r>
    <s v="OSELLA AGOSTINO"/>
    <x v="384"/>
    <x v="0"/>
    <x v="1187"/>
    <s v="(CN)"/>
    <x v="2"/>
  </r>
  <r>
    <s v="GALLO SIMONE"/>
    <x v="385"/>
    <x v="0"/>
    <x v="1188"/>
    <s v="(CN)"/>
    <x v="0"/>
  </r>
  <r>
    <s v="GIORDANO GUGLIELMO"/>
    <x v="385"/>
    <x v="0"/>
    <x v="1189"/>
    <s v="(CN)"/>
    <x v="1"/>
  </r>
  <r>
    <s v="MONTANARO DANIELE"/>
    <x v="385"/>
    <x v="0"/>
    <x v="1190"/>
    <s v="(CN)"/>
    <x v="2"/>
  </r>
  <r>
    <s v="TALLONE DARIO"/>
    <x v="386"/>
    <x v="0"/>
    <x v="1191"/>
    <s v="(CN)"/>
    <x v="0"/>
  </r>
  <r>
    <s v="PELLEGRINO GIACOMO"/>
    <x v="386"/>
    <x v="0"/>
    <x v="1192"/>
    <s v="(CN)"/>
    <x v="1"/>
  </r>
  <r>
    <s v="LAMBERTI ANGELO"/>
    <x v="386"/>
    <x v="0"/>
    <x v="1193"/>
    <s v="(SA)"/>
    <x v="2"/>
  </r>
  <r>
    <s v="RATTALINO DONATELLA"/>
    <x v="386"/>
    <x v="1"/>
    <x v="1194"/>
    <s v="(CN)"/>
    <x v="2"/>
  </r>
  <r>
    <s v="TOLARDO IVANA"/>
    <x v="386"/>
    <x v="1"/>
    <x v="1195"/>
    <s v="(CN)"/>
    <x v="2"/>
  </r>
  <r>
    <s v="CARAMELLO IOLE"/>
    <x v="387"/>
    <x v="1"/>
    <x v="1196"/>
    <s v="(CN)"/>
    <x v="0"/>
  </r>
  <r>
    <s v="BASIGLIO PIERPAOLO"/>
    <x v="387"/>
    <x v="0"/>
    <x v="1197"/>
    <s v="(CN)"/>
    <x v="2"/>
  </r>
  <r>
    <s v="PEIRANO ALDO MATTEO"/>
    <x v="387"/>
    <x v="0"/>
    <x v="1198"/>
    <s v="(CN)"/>
    <x v="2"/>
  </r>
  <r>
    <s v="BERTOLINO ADRIANO"/>
    <x v="388"/>
    <x v="0"/>
    <x v="1199"/>
    <s v="(CN)"/>
    <x v="0"/>
  </r>
  <r>
    <s v="BARACCO ELISABETTA"/>
    <x v="388"/>
    <x v="1"/>
    <x v="1200"/>
    <s v="(CN)"/>
    <x v="1"/>
  </r>
  <r>
    <s v="BASSO ERICA"/>
    <x v="388"/>
    <x v="1"/>
    <x v="1201"/>
    <s v="(CN)"/>
    <x v="2"/>
  </r>
  <r>
    <s v="ELLENA ROBERTO"/>
    <x v="389"/>
    <x v="0"/>
    <x v="1202"/>
    <s v="(CN)"/>
    <x v="0"/>
  </r>
  <r>
    <s v="TALLONE FABIO"/>
    <x v="389"/>
    <x v="0"/>
    <x v="1203"/>
    <s v="(CN)"/>
    <x v="1"/>
  </r>
  <r>
    <s v="MENZIO GIOVANNI"/>
    <x v="389"/>
    <x v="0"/>
    <x v="1204"/>
    <s v="(TO)"/>
    <x v="2"/>
  </r>
  <r>
    <s v="BOTTERO PAOLO"/>
    <x v="390"/>
    <x v="0"/>
    <x v="1205"/>
    <s v="(CN)"/>
    <x v="0"/>
  </r>
  <r>
    <s v="BELOTTI ALESSANDRO"/>
    <x v="390"/>
    <x v="0"/>
    <x v="1206"/>
    <s v="(CN)"/>
    <x v="1"/>
  </r>
  <r>
    <s v="ABELLO ALBERTO MARIA"/>
    <x v="390"/>
    <x v="0"/>
    <x v="1207"/>
    <s v="(CN)"/>
    <x v="2"/>
  </r>
  <r>
    <s v="NASI CRISTIANA"/>
    <x v="391"/>
    <x v="1"/>
    <x v="1208"/>
    <s v="(CN)"/>
    <x v="0"/>
  </r>
  <r>
    <s v="MARTINO MARCO"/>
    <x v="391"/>
    <x v="0"/>
    <x v="1143"/>
    <s v="(CN)"/>
    <x v="1"/>
  </r>
  <r>
    <s v="BRONDINO EZIO"/>
    <x v="391"/>
    <x v="0"/>
    <x v="1209"/>
    <s v="(CN)"/>
    <x v="2"/>
  </r>
  <r>
    <s v="FAZIO FERRUCCIO"/>
    <x v="392"/>
    <x v="0"/>
    <x v="1210"/>
    <s v="(CN)"/>
    <x v="0"/>
  </r>
  <r>
    <s v="SOMMARIVA MASSIMO"/>
    <x v="392"/>
    <x v="0"/>
    <x v="1211"/>
    <s v="(MI)"/>
    <x v="1"/>
  </r>
  <r>
    <s v="CAMELIA PIERANDREA"/>
    <x v="392"/>
    <x v="0"/>
    <x v="1212"/>
    <s v="(CN)"/>
    <x v="2"/>
  </r>
  <r>
    <s v="CARRARA PAOLA"/>
    <x v="392"/>
    <x v="1"/>
    <x v="1213"/>
    <s v="(CN)"/>
    <x v="2"/>
  </r>
  <r>
    <s v="GASTALDI FLAVIO"/>
    <x v="393"/>
    <x v="0"/>
    <x v="1214"/>
    <s v="(CN)"/>
    <x v="0"/>
  </r>
  <r>
    <s v="TOSCO LORENZO"/>
    <x v="393"/>
    <x v="0"/>
    <x v="1215"/>
    <s v="(CN)"/>
    <x v="1"/>
  </r>
  <r>
    <s v="BIONDI STEFANO"/>
    <x v="393"/>
    <x v="0"/>
    <x v="1216"/>
    <s v="(FO)"/>
    <x v="2"/>
  </r>
  <r>
    <s v="CHINAZZO MARCO"/>
    <x v="394"/>
    <x v="0"/>
    <x v="1217"/>
    <s v="(CN)"/>
    <x v="0"/>
  </r>
  <r>
    <s v="ROBALDO ANGELO"/>
    <x v="394"/>
    <x v="0"/>
    <x v="1218"/>
    <s v="(CN)"/>
    <x v="1"/>
  </r>
  <r>
    <s v="BALDUCCHI CORALBA"/>
    <x v="394"/>
    <x v="1"/>
    <x v="1219"/>
    <s v="(BG)"/>
    <x v="2"/>
  </r>
  <r>
    <s v="MALNATI MARCO"/>
    <x v="395"/>
    <x v="0"/>
    <x v="1220"/>
    <s v="(SV)"/>
    <x v="0"/>
  </r>
  <r>
    <s v="MANFREDI ADRIANO BARTOLOMEO"/>
    <x v="395"/>
    <x v="0"/>
    <x v="1221"/>
    <s v="(CN)"/>
    <x v="1"/>
  </r>
  <r>
    <s v="GARABELLO IRMA"/>
    <x v="395"/>
    <x v="1"/>
    <x v="1222"/>
    <s v="(CS)"/>
    <x v="2"/>
  </r>
  <r>
    <s v="SORBA ELIO"/>
    <x v="396"/>
    <x v="0"/>
    <x v="1223"/>
    <s v="(CN)"/>
    <x v="0"/>
  </r>
  <r>
    <s v="MALVICINO LUCA"/>
    <x v="396"/>
    <x v="0"/>
    <x v="1224"/>
    <s v="(AT)"/>
    <x v="2"/>
  </r>
  <r>
    <s v="PERENO BARBARA"/>
    <x v="396"/>
    <x v="1"/>
    <x v="1225"/>
    <s v="(CN)"/>
    <x v="2"/>
  </r>
  <r>
    <s v="GARAU GIANFRANCO"/>
    <x v="397"/>
    <x v="0"/>
    <x v="1226"/>
    <s v="(CN)"/>
    <x v="0"/>
  </r>
  <r>
    <s v="RAIMONDO GIORGIO"/>
    <x v="397"/>
    <x v="0"/>
    <x v="676"/>
    <s v="(CN)"/>
    <x v="1"/>
  </r>
  <r>
    <s v="GRIMALDI ELENA"/>
    <x v="397"/>
    <x v="1"/>
    <x v="1227"/>
    <s v="(CN)"/>
    <x v="2"/>
  </r>
  <r>
    <s v="MANZONE SIMONE"/>
    <x v="398"/>
    <x v="0"/>
    <x v="1228"/>
    <s v="(CN)"/>
    <x v="0"/>
  </r>
  <r>
    <s v="GHIGLIONE PIERANTONIO"/>
    <x v="398"/>
    <x v="0"/>
    <x v="1229"/>
    <s v="(CN)"/>
    <x v="1"/>
  </r>
  <r>
    <s v="BATTAGLINO CLAUDIO"/>
    <x v="398"/>
    <x v="0"/>
    <x v="1230"/>
    <s v="(CN)"/>
    <x v="2"/>
  </r>
  <r>
    <s v="GONELLA FLAVIO"/>
    <x v="399"/>
    <x v="0"/>
    <x v="1231"/>
    <s v="(IM)"/>
    <x v="0"/>
  </r>
  <r>
    <s v="GONELLA GIOVANNI BATTISTA"/>
    <x v="399"/>
    <x v="0"/>
    <x v="1232"/>
    <s v="(CN)"/>
    <x v="1"/>
  </r>
  <r>
    <s v="GONELLA LORENA"/>
    <x v="399"/>
    <x v="1"/>
    <x v="1233"/>
    <s v="(CN)"/>
    <x v="2"/>
  </r>
  <r>
    <s v="FOGLIO GUIDO"/>
    <x v="400"/>
    <x v="0"/>
    <x v="1234"/>
    <s v="(CN)"/>
    <x v="0"/>
  </r>
  <r>
    <s v="FORNIGLIA ROBERTO"/>
    <x v="400"/>
    <x v="0"/>
    <x v="1235"/>
    <s v="(CN)"/>
    <x v="1"/>
  </r>
  <r>
    <s v="GIORDANO ALESSANDRO"/>
    <x v="400"/>
    <x v="0"/>
    <x v="1236"/>
    <s v="(CN)"/>
    <x v="2"/>
  </r>
  <r>
    <s v="DALMAZZO ROBERTO"/>
    <x v="401"/>
    <x v="0"/>
    <x v="1237"/>
    <s v="(CN)"/>
    <x v="0"/>
  </r>
  <r>
    <s v="FIORE OSCAR"/>
    <x v="401"/>
    <x v="0"/>
    <x v="1238"/>
    <s v="(CN)"/>
    <x v="1"/>
  </r>
  <r>
    <s v="BERTOLA RAFFAELE"/>
    <x v="401"/>
    <x v="0"/>
    <x v="1228"/>
    <s v="(CN)"/>
    <x v="2"/>
  </r>
  <r>
    <s v="ASCHERI MARIALUISA"/>
    <x v="402"/>
    <x v="1"/>
    <x v="1239"/>
    <s v="(CN)"/>
    <x v="0"/>
  </r>
  <r>
    <s v="GUARENA MASSIMO"/>
    <x v="402"/>
    <x v="0"/>
    <x v="1240"/>
    <s v="(CN)"/>
    <x v="1"/>
  </r>
  <r>
    <s v="BOSCO PIERANGELO"/>
    <x v="402"/>
    <x v="0"/>
    <x v="1241"/>
    <s v="(CN)"/>
    <x v="2"/>
  </r>
  <r>
    <s v="RABINO SILVANO"/>
    <x v="403"/>
    <x v="0"/>
    <x v="1242"/>
    <s v="(CN)"/>
    <x v="0"/>
  </r>
  <r>
    <s v="PROGLIO ALBERTO"/>
    <x v="403"/>
    <x v="0"/>
    <x v="1243"/>
    <s v="(CN)"/>
    <x v="1"/>
  </r>
  <r>
    <s v="TROSSARELLO GIUSEPPE"/>
    <x v="404"/>
    <x v="0"/>
    <x v="1244"/>
    <s v="(CN)"/>
    <x v="0"/>
  </r>
  <r>
    <s v="BOTTERO ELIDE"/>
    <x v="404"/>
    <x v="1"/>
    <x v="1245"/>
    <s v="(CN)"/>
    <x v="1"/>
  </r>
  <r>
    <s v="FERRERO MICHELINO"/>
    <x v="404"/>
    <x v="0"/>
    <x v="1246"/>
    <s v="(CN)"/>
    <x v="2"/>
  </r>
  <r>
    <s v="RIZZO EMANUELE GIOVANNI"/>
    <x v="405"/>
    <x v="0"/>
    <x v="1247"/>
    <s v="(CN)"/>
    <x v="0"/>
  </r>
  <r>
    <s v="MAIA EZIO"/>
    <x v="405"/>
    <x v="0"/>
    <x v="1248"/>
    <s v="(TO)"/>
    <x v="1"/>
  </r>
  <r>
    <s v="MARTINI VALENTINA"/>
    <x v="405"/>
    <x v="1"/>
    <x v="1249"/>
    <s v="(CN)"/>
    <x v="2"/>
  </r>
  <r>
    <s v="ROVELLO FRANCESCA"/>
    <x v="406"/>
    <x v="1"/>
    <x v="1250"/>
    <s v="(CN)"/>
    <x v="0"/>
  </r>
  <r>
    <s v="FRANCONE MONICA"/>
    <x v="406"/>
    <x v="1"/>
    <x v="1251"/>
    <s v="(CN)"/>
    <x v="1"/>
  </r>
  <r>
    <s v="TARETTO LIVIO"/>
    <x v="406"/>
    <x v="0"/>
    <x v="1252"/>
    <s v="(SV)"/>
    <x v="2"/>
  </r>
  <r>
    <s v="RIBERI MASSIMO"/>
    <x v="407"/>
    <x v="0"/>
    <x v="1253"/>
    <s v="(CN)"/>
    <x v="0"/>
  </r>
  <r>
    <s v="VIALE REBECCA"/>
    <x v="407"/>
    <x v="1"/>
    <x v="1254"/>
    <s v="(CN)"/>
    <x v="1"/>
  </r>
  <r>
    <s v="PETTAVINO GUIDO"/>
    <x v="407"/>
    <x v="0"/>
    <x v="1255"/>
    <s v="(CN)"/>
    <x v="2"/>
  </r>
  <r>
    <s v="ROSSI STEFANO"/>
    <x v="408"/>
    <x v="0"/>
    <x v="1256"/>
    <s v="(CN)"/>
    <x v="0"/>
  </r>
  <r>
    <s v="PUSILLO EDOARDO"/>
    <x v="408"/>
    <x v="0"/>
    <x v="1257"/>
    <s v="(GE)"/>
    <x v="1"/>
  </r>
  <r>
    <s v="SCLAVO LUIGI"/>
    <x v="408"/>
    <x v="0"/>
    <x v="1258"/>
    <s v="(CN)"/>
    <x v="2"/>
  </r>
  <r>
    <s v="CARSETTI VALERIO"/>
    <x v="409"/>
    <x v="0"/>
    <x v="1259"/>
    <s v="(MC)"/>
    <x v="0"/>
  </r>
  <r>
    <s v="FORTUNATO MICHELE"/>
    <x v="409"/>
    <x v="0"/>
    <x v="1260"/>
    <s v="(CN)"/>
    <x v="1"/>
  </r>
  <r>
    <s v="UBEZZI ELISA"/>
    <x v="409"/>
    <x v="1"/>
    <x v="1261"/>
    <s v="(CN)"/>
    <x v="2"/>
  </r>
  <r>
    <s v="PELLERINO GIACOMINA"/>
    <x v="410"/>
    <x v="1"/>
    <x v="605"/>
    <s v="(CN)"/>
    <x v="0"/>
  </r>
  <r>
    <s v="CAROSSO LUIGI"/>
    <x v="410"/>
    <x v="0"/>
    <x v="1262"/>
    <s v="(CN)"/>
    <x v="1"/>
  </r>
  <r>
    <s v="SACCHETTO CARLO"/>
    <x v="410"/>
    <x v="0"/>
    <x v="1263"/>
    <s v="(CN)"/>
    <x v="2"/>
  </r>
  <r>
    <s v="BAILO MARCO"/>
    <x v="411"/>
    <x v="0"/>
    <x v="1264"/>
    <s v="(CN)"/>
    <x v="0"/>
  </r>
  <r>
    <s v="VINAI LUIGI"/>
    <x v="411"/>
    <x v="0"/>
    <x v="1265"/>
    <s v="(CN)"/>
    <x v="1"/>
  </r>
  <r>
    <s v="ROVERE FRANCESCO"/>
    <x v="411"/>
    <x v="0"/>
    <x v="1266"/>
    <s v="(CN)"/>
    <x v="2"/>
  </r>
  <r>
    <s v="MARELLO MASSIMO"/>
    <x v="412"/>
    <x v="0"/>
    <x v="1267"/>
    <s v="(CN)"/>
    <x v="0"/>
  </r>
  <r>
    <s v="FERRERO DAMIANO"/>
    <x v="412"/>
    <x v="0"/>
    <x v="1268"/>
    <s v="(CN)"/>
    <x v="1"/>
  </r>
  <r>
    <s v="BOSIO BRUNO"/>
    <x v="412"/>
    <x v="0"/>
    <x v="1269"/>
    <s v="(CN)"/>
    <x v="2"/>
  </r>
  <r>
    <s v="VULCANO PAOLO"/>
    <x v="413"/>
    <x v="0"/>
    <x v="1270"/>
    <s v="(CN)"/>
    <x v="0"/>
  </r>
  <r>
    <s v="SATTO ROBERTO"/>
    <x v="413"/>
    <x v="0"/>
    <x v="1271"/>
    <s v="(CN)"/>
    <x v="1"/>
  </r>
  <r>
    <s v="ARNOLFO STEFANIA"/>
    <x v="413"/>
    <x v="1"/>
    <x v="1272"/>
    <s v="(CN)"/>
    <x v="2"/>
  </r>
  <r>
    <s v="CASALE IVANA MARGHERITA"/>
    <x v="413"/>
    <x v="1"/>
    <x v="1273"/>
    <s v="(CN)"/>
    <x v="2"/>
  </r>
  <r>
    <s v="MARGARIA PIERFRANCO"/>
    <x v="413"/>
    <x v="0"/>
    <x v="1274"/>
    <s v="(CN)"/>
    <x v="2"/>
  </r>
  <r>
    <s v="BARBERO ROBERTA"/>
    <x v="414"/>
    <x v="1"/>
    <x v="1275"/>
    <s v="(TO)"/>
    <x v="0"/>
  </r>
  <r>
    <s v="RACCA MARCO"/>
    <x v="414"/>
    <x v="0"/>
    <x v="1276"/>
    <s v="(CN)"/>
    <x v="1"/>
  </r>
  <r>
    <s v="ARRIGO VALENTINA"/>
    <x v="414"/>
    <x v="1"/>
    <x v="1277"/>
    <s v="(CN)"/>
    <x v="2"/>
  </r>
  <r>
    <s v="CRAVERO GIANLUCA"/>
    <x v="414"/>
    <x v="0"/>
    <x v="1278"/>
    <s v="(CN)"/>
    <x v="2"/>
  </r>
  <r>
    <s v="DENINOTTI ALBERTO"/>
    <x v="414"/>
    <x v="0"/>
    <x v="1279"/>
    <s v="(CN)"/>
    <x v="2"/>
  </r>
  <r>
    <s v="ALBERTI MICHELE"/>
    <x v="415"/>
    <x v="0"/>
    <x v="1280"/>
    <s v="(CN)"/>
    <x v="0"/>
  </r>
  <r>
    <s v="LINGUA DARIO"/>
    <x v="415"/>
    <x v="0"/>
    <x v="1281"/>
    <s v="(CN)"/>
    <x v="1"/>
  </r>
  <r>
    <s v="SANINO PATRIZIA"/>
    <x v="415"/>
    <x v="1"/>
    <x v="1282"/>
    <s v="(TO)"/>
    <x v="2"/>
  </r>
  <r>
    <s v="REVIGLIO GIORGIO"/>
    <x v="416"/>
    <x v="0"/>
    <x v="1283"/>
    <s v="(CN)"/>
    <x v="0"/>
  </r>
  <r>
    <s v="CEAGLIO ERMANNA"/>
    <x v="416"/>
    <x v="1"/>
    <x v="1284"/>
    <s v="(CN)"/>
    <x v="2"/>
  </r>
  <r>
    <s v="ELLENA RINALDO"/>
    <x v="416"/>
    <x v="0"/>
    <x v="1285"/>
    <s v="(CN)"/>
    <x v="2"/>
  </r>
  <r>
    <s v="BIGLIO FRANCA"/>
    <x v="417"/>
    <x v="1"/>
    <x v="1286"/>
    <s v="(CN)"/>
    <x v="0"/>
  </r>
  <r>
    <s v="MUSSO PIERINO"/>
    <x v="417"/>
    <x v="0"/>
    <x v="1287"/>
    <s v="(CN)"/>
    <x v="1"/>
  </r>
  <r>
    <s v="BRUNO GIOVANNI"/>
    <x v="417"/>
    <x v="0"/>
    <x v="1288"/>
    <s v="(CN)"/>
    <x v="2"/>
  </r>
  <r>
    <s v="BERARDO VALDERICO"/>
    <x v="418"/>
    <x v="0"/>
    <x v="1289"/>
    <s v="(CN)"/>
    <x v="0"/>
  </r>
  <r>
    <s v="BERARDO BRUNO"/>
    <x v="418"/>
    <x v="0"/>
    <x v="1290"/>
    <s v="(CN)"/>
    <x v="2"/>
  </r>
  <r>
    <s v="NASI DANILO"/>
    <x v="418"/>
    <x v="0"/>
    <x v="151"/>
    <s v="(CN)"/>
    <x v="2"/>
  </r>
  <r>
    <s v="FINA GIOVANNI"/>
    <x v="419"/>
    <x v="0"/>
    <x v="1291"/>
    <s v="(CN)"/>
    <x v="0"/>
  </r>
  <r>
    <s v="BOSCHERO DANIELE"/>
    <x v="419"/>
    <x v="0"/>
    <x v="1292"/>
    <s v="(CN)"/>
    <x v="2"/>
  </r>
  <r>
    <s v="MARTINENGO LORENZO"/>
    <x v="419"/>
    <x v="0"/>
    <x v="1293"/>
    <s v="(CN)"/>
    <x v="2"/>
  </r>
  <r>
    <s v="EMANUEL LORIS"/>
    <x v="420"/>
    <x v="0"/>
    <x v="1294"/>
    <s v="(IM)"/>
    <x v="0"/>
  </r>
  <r>
    <s v="BRUNO MARCO"/>
    <x v="420"/>
    <x v="0"/>
    <x v="1242"/>
    <s v="(CN)"/>
    <x v="1"/>
  </r>
  <r>
    <s v="BERNARDI MICHELA"/>
    <x v="420"/>
    <x v="1"/>
    <x v="1295"/>
    <s v="(CN)"/>
    <x v="2"/>
  </r>
  <r>
    <s v="AGUZZI SIMONE"/>
    <x v="421"/>
    <x v="0"/>
    <x v="1296"/>
    <s v="(CN)"/>
    <x v="0"/>
  </r>
  <r>
    <s v="GALLIANO CARLO"/>
    <x v="421"/>
    <x v="0"/>
    <x v="1297"/>
    <s v="(CN)"/>
    <x v="1"/>
  </r>
  <r>
    <s v="BATTAGLIA ILARIO"/>
    <x v="421"/>
    <x v="0"/>
    <x v="1298"/>
    <s v="(CN)"/>
    <x v="2"/>
  </r>
  <r>
    <s v="MICHELOTTI ALDO"/>
    <x v="422"/>
    <x v="0"/>
    <x v="1299"/>
    <s v="(CN)"/>
    <x v="0"/>
  </r>
  <r>
    <s v="GARITTA SONIA"/>
    <x v="422"/>
    <x v="1"/>
    <x v="1300"/>
    <s v="(CN)"/>
    <x v="2"/>
  </r>
  <r>
    <s v="NEGRETTI ENRICO"/>
    <x v="422"/>
    <x v="0"/>
    <x v="1301"/>
    <s v="(CN)"/>
    <x v="2"/>
  </r>
  <r>
    <s v="BOSIO FRANCO"/>
    <x v="423"/>
    <x v="0"/>
    <x v="703"/>
    <s v="(CN)"/>
    <x v="0"/>
  </r>
  <r>
    <s v="MUSSO ANDREA"/>
    <x v="423"/>
    <x v="0"/>
    <x v="1302"/>
    <s v="(CN)"/>
    <x v="1"/>
  </r>
  <r>
    <s v="ZARCONE GIUSEPPE"/>
    <x v="423"/>
    <x v="0"/>
    <x v="1303"/>
    <s v="(PA)"/>
    <x v="2"/>
  </r>
  <r>
    <s v="BERTONE LUCA"/>
    <x v="424"/>
    <x v="0"/>
    <x v="1304"/>
    <s v="(CN)"/>
    <x v="0"/>
  </r>
  <r>
    <s v="ANSELMO ANGELO"/>
    <x v="424"/>
    <x v="0"/>
    <x v="1305"/>
    <s v="(CN)"/>
    <x v="2"/>
  </r>
  <r>
    <s v="FRANCIONE TIZIANA"/>
    <x v="424"/>
    <x v="1"/>
    <x v="1306"/>
    <s v="(TO)"/>
    <x v="2"/>
  </r>
  <r>
    <s v="ALBERIONE GIORGIO"/>
    <x v="425"/>
    <x v="0"/>
    <x v="1307"/>
    <s v="(CN)"/>
    <x v="0"/>
  </r>
  <r>
    <s v="RASPO ANDREA"/>
    <x v="425"/>
    <x v="0"/>
    <x v="282"/>
    <s v="(CN)"/>
    <x v="1"/>
  </r>
  <r>
    <s v="FISSORE MIRKO"/>
    <x v="425"/>
    <x v="0"/>
    <x v="1308"/>
    <s v="(CN)"/>
    <x v="2"/>
  </r>
  <r>
    <s v="GHIGO RICCARDO"/>
    <x v="426"/>
    <x v="0"/>
    <x v="1309"/>
    <s v="(CN)"/>
    <x v="0"/>
  </r>
  <r>
    <s v="BERNOCCO MAURO"/>
    <x v="426"/>
    <x v="0"/>
    <x v="1310"/>
    <s v="(CN)"/>
    <x v="2"/>
  </r>
  <r>
    <s v="COSTA FILIPPO"/>
    <x v="426"/>
    <x v="0"/>
    <x v="1311"/>
    <s v="(CN)"/>
    <x v="2"/>
  </r>
  <r>
    <s v="ROBALDO LUCA"/>
    <x v="427"/>
    <x v="0"/>
    <x v="1312"/>
    <s v="(CN)"/>
    <x v="0"/>
  </r>
  <r>
    <s v="CAMPORA GABRIELE"/>
    <x v="427"/>
    <x v="0"/>
    <x v="1313"/>
    <s v="(SV)"/>
    <x v="1"/>
  </r>
  <r>
    <s v="BERTAZZOLI FRANCESCA"/>
    <x v="427"/>
    <x v="1"/>
    <x v="1314"/>
    <s v="(CN)"/>
    <x v="2"/>
  </r>
  <r>
    <s v="BOTTO FRANCESCA"/>
    <x v="427"/>
    <x v="1"/>
    <x v="1315"/>
    <s v="(CN)"/>
    <x v="2"/>
  </r>
  <r>
    <s v="RABBIA ALBERTO"/>
    <x v="427"/>
    <x v="0"/>
    <x v="1316"/>
    <s v="(CN)"/>
    <x v="2"/>
  </r>
  <r>
    <s v="TERRENO ALESSANDRO"/>
    <x v="427"/>
    <x v="0"/>
    <x v="1317"/>
    <s v="(CN)"/>
    <x v="2"/>
  </r>
  <r>
    <s v="GALLIANO GIUSEPPE"/>
    <x v="428"/>
    <x v="0"/>
    <x v="1318"/>
    <s v="(CN)"/>
    <x v="0"/>
  </r>
  <r>
    <s v="VALESANO UGO"/>
    <x v="428"/>
    <x v="0"/>
    <x v="1319"/>
    <s v="(CN)"/>
    <x v="1"/>
  </r>
  <r>
    <s v="ROSSI ENRICO"/>
    <x v="428"/>
    <x v="0"/>
    <x v="1320"/>
    <s v="(CN)"/>
    <x v="2"/>
  </r>
  <r>
    <s v="GENESIO LIVIO"/>
    <x v="429"/>
    <x v="0"/>
    <x v="1082"/>
    <s v="(CN)"/>
    <x v="0"/>
  </r>
  <r>
    <s v="BOTTO CLAUDIO"/>
    <x v="429"/>
    <x v="0"/>
    <x v="333"/>
    <s v="(TO)"/>
    <x v="1"/>
  </r>
  <r>
    <s v="CONTERNO STEFANO"/>
    <x v="429"/>
    <x v="0"/>
    <x v="1321"/>
    <s v="(CN)"/>
    <x v="2"/>
  </r>
  <r>
    <s v="CAUDA ANDREA"/>
    <x v="430"/>
    <x v="0"/>
    <x v="1322"/>
    <s v="(CN)"/>
    <x v="0"/>
  </r>
  <r>
    <s v="BERARDI CHIARA"/>
    <x v="430"/>
    <x v="1"/>
    <x v="1323"/>
    <s v="(CN)"/>
    <x v="1"/>
  </r>
  <r>
    <s v="BALBO GIOVANNI"/>
    <x v="431"/>
    <x v="0"/>
    <x v="1324"/>
    <s v="(CN)"/>
    <x v="0"/>
  </r>
  <r>
    <s v="VIGLIETTI NATALIA GIOVANNA"/>
    <x v="431"/>
    <x v="1"/>
    <x v="1325"/>
    <s v="(CN)"/>
    <x v="1"/>
  </r>
  <r>
    <s v="CHIERA ROBERTO ANDREA"/>
    <x v="431"/>
    <x v="0"/>
    <x v="1326"/>
    <s v="(CN)"/>
    <x v="2"/>
  </r>
  <r>
    <s v="MASERA TOMMASO"/>
    <x v="432"/>
    <x v="0"/>
    <x v="1327"/>
    <s v="(CN)"/>
    <x v="0"/>
  </r>
  <r>
    <s v="SASIA DAVIDE"/>
    <x v="432"/>
    <x v="0"/>
    <x v="1328"/>
    <s v="(CN)"/>
    <x v="1"/>
  </r>
  <r>
    <s v="SANINO SILVIO"/>
    <x v="432"/>
    <x v="0"/>
    <x v="1329"/>
    <s v="(CN)"/>
    <x v="2"/>
  </r>
  <r>
    <s v="DESTEFANIS MARILENA"/>
    <x v="433"/>
    <x v="1"/>
    <x v="1330"/>
    <s v="(CN)"/>
    <x v="0"/>
  </r>
  <r>
    <s v="CADINI CESARE"/>
    <x v="433"/>
    <x v="0"/>
    <x v="96"/>
    <s v="(CN)"/>
    <x v="2"/>
  </r>
  <r>
    <s v="MARENGO LUCIANO"/>
    <x v="433"/>
    <x v="0"/>
    <x v="1331"/>
    <s v="(CN)"/>
    <x v="2"/>
  </r>
  <r>
    <s v="DAO ALBINO"/>
    <x v="434"/>
    <x v="0"/>
    <x v="881"/>
    <s v="(CN)"/>
    <x v="0"/>
  </r>
  <r>
    <s v="CERUTTI GIANCARLO"/>
    <x v="434"/>
    <x v="0"/>
    <x v="1332"/>
    <s v="(CN)"/>
    <x v="2"/>
  </r>
  <r>
    <s v="CHIAPALE ENRICO"/>
    <x v="434"/>
    <x v="0"/>
    <x v="1333"/>
    <s v="(CN)"/>
    <x v="2"/>
  </r>
  <r>
    <s v="ISAIA STEFANO"/>
    <x v="435"/>
    <x v="0"/>
    <x v="1334"/>
    <s v="(CN)"/>
    <x v="0"/>
  </r>
  <r>
    <s v="DURBANO GIOVANNI BATTISTA"/>
    <x v="435"/>
    <x v="0"/>
    <x v="1335"/>
    <s v="(CN)"/>
    <x v="2"/>
  </r>
  <r>
    <s v="ISOARDI RENATO"/>
    <x v="435"/>
    <x v="0"/>
    <x v="1336"/>
    <s v="(CN)"/>
    <x v="2"/>
  </r>
  <r>
    <s v="SANDRI MICHELE"/>
    <x v="436"/>
    <x v="0"/>
    <x v="1337"/>
    <s v="(CN)"/>
    <x v="0"/>
  </r>
  <r>
    <s v="FASANO ROBERTO"/>
    <x v="436"/>
    <x v="0"/>
    <x v="1338"/>
    <s v="(CN)"/>
    <x v="2"/>
  </r>
  <r>
    <s v="FERRERO MARCO"/>
    <x v="436"/>
    <x v="0"/>
    <x v="1339"/>
    <s v="(CN)"/>
    <x v="2"/>
  </r>
  <r>
    <s v="TARAMAZZO GIUSEPPE"/>
    <x v="437"/>
    <x v="0"/>
    <x v="1340"/>
    <s v="(CN)"/>
    <x v="0"/>
  </r>
  <r>
    <s v="ZANCHETTI MAURILIO"/>
    <x v="437"/>
    <x v="0"/>
    <x v="1341"/>
    <s v="(PS)"/>
    <x v="1"/>
  </r>
  <r>
    <s v="MEISTRO GIAMPAOLO"/>
    <x v="437"/>
    <x v="0"/>
    <x v="1342"/>
    <s v="(SV)"/>
    <x v="2"/>
  </r>
  <r>
    <s v="ARTUSIO COMBA SILVIO"/>
    <x v="438"/>
    <x v="0"/>
    <x v="1343"/>
    <s v="(TO)"/>
    <x v="0"/>
  </r>
  <r>
    <s v="LANZONE ANDREA LUIGI"/>
    <x v="438"/>
    <x v="0"/>
    <x v="1344"/>
    <s v="(CN)"/>
    <x v="1"/>
  </r>
  <r>
    <s v="VIBERTI CARLO"/>
    <x v="438"/>
    <x v="0"/>
    <x v="1345"/>
    <s v="(CN)"/>
    <x v="2"/>
  </r>
  <r>
    <s v="GATTI GIOVANNI"/>
    <x v="439"/>
    <x v="0"/>
    <x v="1346"/>
    <s v="(CN)"/>
    <x v="0"/>
  </r>
  <r>
    <s v="BUSSI EMANUELA"/>
    <x v="439"/>
    <x v="1"/>
    <x v="1347"/>
    <s v="(CN)"/>
    <x v="2"/>
  </r>
  <r>
    <s v="FISSORE MAURO"/>
    <x v="440"/>
    <x v="0"/>
    <x v="1348"/>
    <s v="(CN)"/>
    <x v="0"/>
  </r>
  <r>
    <s v="COSTAMAGNA SERGIO"/>
    <x v="440"/>
    <x v="0"/>
    <x v="1349"/>
    <s v="(CN)"/>
    <x v="1"/>
  </r>
  <r>
    <s v="REVELLI DELIA"/>
    <x v="440"/>
    <x v="1"/>
    <x v="1350"/>
    <s v="(CN)"/>
    <x v="2"/>
  </r>
  <r>
    <s v="VIGLIERCHIO LUCA"/>
    <x v="441"/>
    <x v="0"/>
    <x v="1351"/>
    <s v="(CN)"/>
    <x v="0"/>
  </r>
  <r>
    <s v="MERIGGIO GIANFRANCA"/>
    <x v="441"/>
    <x v="1"/>
    <x v="1352"/>
    <s v="(CN)"/>
    <x v="1"/>
  </r>
  <r>
    <s v="ALTARE ROBERTO"/>
    <x v="441"/>
    <x v="0"/>
    <x v="1353"/>
    <s v="(CN)"/>
    <x v="2"/>
  </r>
  <r>
    <s v="MILLA FABRIZIO"/>
    <x v="442"/>
    <x v="0"/>
    <x v="1354"/>
    <s v="(TO)"/>
    <x v="0"/>
  </r>
  <r>
    <s v="MINIOTTI UMBERTO"/>
    <x v="442"/>
    <x v="0"/>
    <x v="610"/>
    <s v="(TO)"/>
    <x v="1"/>
  </r>
  <r>
    <s v="CAVIGLIASSO LORENZO STEFANO"/>
    <x v="442"/>
    <x v="0"/>
    <x v="1355"/>
    <s v="(TO)"/>
    <x v="2"/>
  </r>
  <r>
    <s v="SGUAZZINI PAOLA"/>
    <x v="443"/>
    <x v="1"/>
    <x v="1356"/>
    <s v="(NO)"/>
    <x v="0"/>
  </r>
  <r>
    <s v="CURTI FLAVIO"/>
    <x v="443"/>
    <x v="0"/>
    <x v="1357"/>
    <s v="(CN)"/>
    <x v="2"/>
  </r>
  <r>
    <s v="PROGLIO ANDREA"/>
    <x v="443"/>
    <x v="0"/>
    <x v="1358"/>
    <s v="(CN)"/>
    <x v="2"/>
  </r>
  <r>
    <s v="TARICCO LIVIO"/>
    <x v="443"/>
    <x v="0"/>
    <x v="1359"/>
    <s v="(CN)"/>
    <x v="2"/>
  </r>
  <r>
    <s v="TARICCO LUANA"/>
    <x v="443"/>
    <x v="1"/>
    <x v="217"/>
    <s v="(CN)"/>
    <x v="2"/>
  </r>
  <r>
    <s v="GHELLA ANNALISA"/>
    <x v="444"/>
    <x v="1"/>
    <x v="1360"/>
    <s v="(TO)"/>
    <x v="0"/>
  </r>
  <r>
    <s v="BORDINO FRANCESCO"/>
    <x v="444"/>
    <x v="0"/>
    <x v="1361"/>
    <s v="(CN)"/>
    <x v="1"/>
  </r>
  <r>
    <s v="BORDINO DEBORAH"/>
    <x v="444"/>
    <x v="1"/>
    <x v="1362"/>
    <s v="(CN)"/>
    <x v="2"/>
  </r>
  <r>
    <s v="FRIVELLO BRUNO"/>
    <x v="444"/>
    <x v="0"/>
    <x v="1363"/>
    <s v="(CN)"/>
    <x v="2"/>
  </r>
  <r>
    <s v="ROCCA PAOLO"/>
    <x v="444"/>
    <x v="0"/>
    <x v="1364"/>
    <s v="(TO)"/>
    <x v="2"/>
  </r>
  <r>
    <s v="BENOTTO CORRADO"/>
    <x v="445"/>
    <x v="0"/>
    <x v="1365"/>
    <s v="(CN)"/>
    <x v="0"/>
  </r>
  <r>
    <s v="CIGLIUTI BRUNO"/>
    <x v="445"/>
    <x v="0"/>
    <x v="1366"/>
    <s v="(CN)"/>
    <x v="1"/>
  </r>
  <r>
    <s v="SANDRI SIMONE"/>
    <x v="445"/>
    <x v="0"/>
    <x v="1367"/>
    <s v="(CN)"/>
    <x v="2"/>
  </r>
  <r>
    <s v="SOTTIMANO EMANUELE"/>
    <x v="446"/>
    <x v="0"/>
    <x v="1368"/>
    <s v="(SV)"/>
    <x v="0"/>
  </r>
  <r>
    <s v="BAUDANA CESARE"/>
    <x v="446"/>
    <x v="0"/>
    <x v="1369"/>
    <s v="(CN)"/>
    <x v="1"/>
  </r>
  <r>
    <s v="LEONE MARCO"/>
    <x v="446"/>
    <x v="0"/>
    <x v="1370"/>
    <s v="(CN)"/>
    <x v="2"/>
  </r>
  <r>
    <s v="MINA GIANMARIO"/>
    <x v="447"/>
    <x v="0"/>
    <x v="1371"/>
    <s v="(CN)"/>
    <x v="0"/>
  </r>
  <r>
    <s v="FENOGLIO VALTER"/>
    <x v="447"/>
    <x v="0"/>
    <x v="1372"/>
    <s v="(CN)"/>
    <x v="1"/>
  </r>
  <r>
    <s v="SILVANO EMANUELE"/>
    <x v="447"/>
    <x v="0"/>
    <x v="1373"/>
    <s v="(CN)"/>
    <x v="2"/>
  </r>
  <r>
    <s v="PASSONE ROBERTO"/>
    <x v="448"/>
    <x v="0"/>
    <x v="1374"/>
    <s v="(CN)"/>
    <x v="0"/>
  </r>
  <r>
    <s v="ROGGIA CHIARA"/>
    <x v="448"/>
    <x v="1"/>
    <x v="1375"/>
    <s v="(CN)"/>
    <x v="1"/>
  </r>
  <r>
    <s v="MARENCO LUCA"/>
    <x v="448"/>
    <x v="0"/>
    <x v="1376"/>
    <s v="(CN)"/>
    <x v="2"/>
  </r>
  <r>
    <s v="DHO ENZO"/>
    <x v="449"/>
    <x v="0"/>
    <x v="1377"/>
    <s v="(CN)"/>
    <x v="0"/>
  </r>
  <r>
    <s v="CARAZZONE ALEX"/>
    <x v="449"/>
    <x v="0"/>
    <x v="1378"/>
    <s v="(SV)"/>
    <x v="1"/>
  </r>
  <r>
    <s v="CAPPA STEFANO"/>
    <x v="449"/>
    <x v="0"/>
    <x v="1379"/>
    <s v="(TO)"/>
    <x v="2"/>
  </r>
  <r>
    <s v="FANTONE ALFREDO"/>
    <x v="450"/>
    <x v="0"/>
    <x v="1380"/>
    <s v="(TO)"/>
    <x v="0"/>
  </r>
  <r>
    <s v="BATTAGLIA DIEGO"/>
    <x v="450"/>
    <x v="0"/>
    <x v="1381"/>
    <s v="(CN)"/>
    <x v="2"/>
  </r>
  <r>
    <s v="FERRARIS GIORGIO"/>
    <x v="451"/>
    <x v="0"/>
    <x v="1382"/>
    <s v="(CN)"/>
    <x v="0"/>
  </r>
  <r>
    <s v="VINAI ITALO"/>
    <x v="451"/>
    <x v="0"/>
    <x v="1383"/>
    <s v="(CN)"/>
    <x v="1"/>
  </r>
  <r>
    <s v="MICHELIS DANILA"/>
    <x v="451"/>
    <x v="1"/>
    <x v="1384"/>
    <s v="(CN)"/>
    <x v="2"/>
  </r>
  <r>
    <s v="ROVERE SILVIA"/>
    <x v="452"/>
    <x v="1"/>
    <x v="1385"/>
    <s v="(CN)"/>
    <x v="0"/>
  </r>
  <r>
    <s v="LOMBARDO GIACOMO"/>
    <x v="452"/>
    <x v="0"/>
    <x v="1386"/>
    <s v="(CN)"/>
    <x v="1"/>
  </r>
  <r>
    <s v="VAUDANO EMANUELE"/>
    <x v="453"/>
    <x v="0"/>
    <x v="1387"/>
    <s v="(TO)"/>
    <x v="0"/>
  </r>
  <r>
    <s v="MARGARIA MARCO"/>
    <x v="453"/>
    <x v="0"/>
    <x v="1388"/>
    <s v="(CN)"/>
    <x v="1"/>
  </r>
  <r>
    <s v="FERRATO MARCO"/>
    <x v="453"/>
    <x v="0"/>
    <x v="1389"/>
    <s v="(CN)"/>
    <x v="2"/>
  </r>
  <r>
    <s v="GIUSIANO NICO"/>
    <x v="454"/>
    <x v="0"/>
    <x v="1390"/>
    <s v="(CN)"/>
    <x v="0"/>
  </r>
  <r>
    <s v="ALLEMANDI ALESSANDRO"/>
    <x v="454"/>
    <x v="0"/>
    <x v="1391"/>
    <s v="(CN)"/>
    <x v="2"/>
  </r>
  <r>
    <s v="PEROTTO SABINA"/>
    <x v="454"/>
    <x v="1"/>
    <x v="1392"/>
    <s v="(CN)"/>
    <x v="2"/>
  </r>
  <r>
    <s v="BORGNA FRANCO"/>
    <x v="455"/>
    <x v="0"/>
    <x v="1393"/>
    <s v="(CN)"/>
    <x v="0"/>
  </r>
  <r>
    <s v="PAGANI MARCO"/>
    <x v="455"/>
    <x v="0"/>
    <x v="1394"/>
    <s v="(GE)"/>
    <x v="2"/>
  </r>
  <r>
    <s v="ROBALDO GIOVANNI"/>
    <x v="455"/>
    <x v="0"/>
    <x v="1395"/>
    <s v="(CN)"/>
    <x v="2"/>
  </r>
  <r>
    <s v="ADAMI PIETRO CARLO"/>
    <x v="456"/>
    <x v="0"/>
    <x v="1396"/>
    <s v="(CN)"/>
    <x v="0"/>
  </r>
  <r>
    <s v="GIUGALE GABRIELE"/>
    <x v="456"/>
    <x v="0"/>
    <x v="1397"/>
    <s v="(CN)"/>
    <x v="2"/>
  </r>
  <r>
    <s v="MAESTRO ALESSIO"/>
    <x v="456"/>
    <x v="0"/>
    <x v="1398"/>
    <s v="(CN)"/>
    <x v="2"/>
  </r>
  <r>
    <s v="TRUFFA VALTER"/>
    <x v="457"/>
    <x v="0"/>
    <x v="1399"/>
    <s v="(TO)"/>
    <x v="0"/>
  </r>
  <r>
    <s v="FIOLIS ROBERTO"/>
    <x v="457"/>
    <x v="0"/>
    <x v="1400"/>
    <s v="(AL)"/>
    <x v="2"/>
  </r>
  <r>
    <s v="TEALDO PIERGIUSEPPE"/>
    <x v="457"/>
    <x v="0"/>
    <x v="1401"/>
    <s v="(CN)"/>
    <x v="2"/>
  </r>
  <r>
    <s v="ROSSOTTI SIMONA"/>
    <x v="458"/>
    <x v="1"/>
    <x v="548"/>
    <s v="(CN)"/>
    <x v="0"/>
  </r>
  <r>
    <s v="BENZO FEDERICA"/>
    <x v="458"/>
    <x v="1"/>
    <x v="1402"/>
    <s v="(CN)"/>
    <x v="1"/>
  </r>
  <r>
    <s v="ROSSOTTI RICCARDO"/>
    <x v="458"/>
    <x v="0"/>
    <x v="1403"/>
    <s v="(CN)"/>
    <x v="2"/>
  </r>
  <r>
    <s v="RENAUDI PAOLO"/>
    <x v="459"/>
    <x v="0"/>
    <x v="1404"/>
    <s v="(CN)"/>
    <x v="0"/>
  </r>
  <r>
    <s v="GHIGO VILMA"/>
    <x v="459"/>
    <x v="1"/>
    <x v="1405"/>
    <s v="(CN)"/>
    <x v="2"/>
  </r>
  <r>
    <s v="MARCHISIO SIMONE"/>
    <x v="459"/>
    <x v="0"/>
    <x v="1406"/>
    <s v="(CN)"/>
    <x v="2"/>
  </r>
  <r>
    <s v="RUBERO ROBERTO"/>
    <x v="459"/>
    <x v="0"/>
    <x v="1407"/>
    <s v="(CN)"/>
    <x v="2"/>
  </r>
  <r>
    <s v="VIALE TIZIANA"/>
    <x v="459"/>
    <x v="1"/>
    <x v="1408"/>
    <s v="(CN)"/>
    <x v="2"/>
  </r>
  <r>
    <s v="BALBIANO GIANNI"/>
    <x v="460"/>
    <x v="0"/>
    <x v="1409"/>
    <s v="(CN)"/>
    <x v="0"/>
  </r>
  <r>
    <s v="SAVINA MARCO"/>
    <x v="460"/>
    <x v="0"/>
    <x v="1410"/>
    <s v="(CN)"/>
    <x v="2"/>
  </r>
  <r>
    <s v="SUGLIANO PIERO"/>
    <x v="460"/>
    <x v="0"/>
    <x v="1411"/>
    <s v="(CN)"/>
    <x v="2"/>
  </r>
  <r>
    <s v="TURCO MARCO"/>
    <x v="461"/>
    <x v="0"/>
    <x v="1412"/>
    <s v="(CN)"/>
    <x v="0"/>
  </r>
  <r>
    <s v="ANFOSSI STEFANO"/>
    <x v="461"/>
    <x v="0"/>
    <x v="1413"/>
    <s v="(CN)"/>
    <x v="2"/>
  </r>
  <r>
    <s v="ROCCA MARIO ANTONINO"/>
    <x v="461"/>
    <x v="0"/>
    <x v="1414"/>
    <s v="(CT)"/>
    <x v="2"/>
  </r>
  <r>
    <s v="PONTE ROBERTO"/>
    <x v="462"/>
    <x v="0"/>
    <x v="651"/>
    <s v="(TO)"/>
    <x v="0"/>
  </r>
  <r>
    <s v="ANGHILANTE ERALDO"/>
    <x v="462"/>
    <x v="0"/>
    <x v="1415"/>
    <s v="(CN)"/>
    <x v="2"/>
  </r>
  <r>
    <s v="MORO PAOLO"/>
    <x v="462"/>
    <x v="0"/>
    <x v="1416"/>
    <s v="(CN)"/>
    <x v="2"/>
  </r>
  <r>
    <s v="ROCCHIA SABRINA"/>
    <x v="463"/>
    <x v="1"/>
    <x v="1417"/>
    <s v="(CN)"/>
    <x v="0"/>
  </r>
  <r>
    <s v="MARTINI STEFANO"/>
    <x v="463"/>
    <x v="0"/>
    <x v="1418"/>
    <s v="(CN)"/>
    <x v="2"/>
  </r>
  <r>
    <s v="PIRAS GIORGIO"/>
    <x v="463"/>
    <x v="0"/>
    <x v="1419"/>
    <s v="(CN)"/>
    <x v="2"/>
  </r>
  <r>
    <s v="PRINO MAURO"/>
    <x v="464"/>
    <x v="0"/>
    <x v="1420"/>
    <s v="(TO)"/>
    <x v="0"/>
  </r>
  <r>
    <s v="BERGADANO MICHELE"/>
    <x v="464"/>
    <x v="0"/>
    <x v="1421"/>
    <s v="(CN)"/>
    <x v="2"/>
  </r>
  <r>
    <s v="PORELLO PAOLO"/>
    <x v="464"/>
    <x v="0"/>
    <x v="832"/>
    <s v="(CN)"/>
    <x v="2"/>
  </r>
  <r>
    <s v="ACCONCIAIOCO ANTONIO"/>
    <x v="465"/>
    <x v="0"/>
    <x v="1422"/>
    <s v="(BA)"/>
    <x v="0"/>
  </r>
  <r>
    <s v="BOTTERO GIANFRANCO"/>
    <x v="465"/>
    <x v="0"/>
    <x v="1423"/>
    <s v="(CN)"/>
    <x v="2"/>
  </r>
  <r>
    <s v="SCOTTO SANDRO"/>
    <x v="465"/>
    <x v="0"/>
    <x v="1424"/>
    <s v="(CN)"/>
    <x v="2"/>
  </r>
  <r>
    <s v="RIORDA ANTONIO LUIGI"/>
    <x v="466"/>
    <x v="0"/>
    <x v="1425"/>
    <s v="(CN)"/>
    <x v="0"/>
  </r>
  <r>
    <s v="DACOMO GIUSEPPE"/>
    <x v="466"/>
    <x v="0"/>
    <x v="1426"/>
    <s v="(CN)"/>
    <x v="1"/>
  </r>
  <r>
    <s v="CAPRIOLO GIOVANNI BATTISTA"/>
    <x v="466"/>
    <x v="0"/>
    <x v="598"/>
    <s v="(CN)"/>
    <x v="2"/>
  </r>
  <r>
    <s v="TARABLE FRANCO"/>
    <x v="466"/>
    <x v="0"/>
    <x v="1427"/>
    <s v="(CN)"/>
    <x v="2"/>
  </r>
  <r>
    <s v="BOSCO GIANMARIA"/>
    <x v="467"/>
    <x v="0"/>
    <x v="1428"/>
    <s v="(CN)"/>
    <x v="0"/>
  </r>
  <r>
    <s v="AUDISIO FRANCESCO"/>
    <x v="467"/>
    <x v="0"/>
    <x v="1429"/>
    <s v="(CN)"/>
    <x v="2"/>
  </r>
  <r>
    <s v="NOVARESIO VALERIO"/>
    <x v="467"/>
    <x v="0"/>
    <x v="1430"/>
    <s v="(CN)"/>
    <x v="2"/>
  </r>
  <r>
    <s v="ALLASINA ANDREINO"/>
    <x v="468"/>
    <x v="0"/>
    <x v="1431"/>
    <s v="(CN)"/>
    <x v="0"/>
  </r>
  <r>
    <s v="GAUDISSARD PAOLO GIOVANNI"/>
    <x v="468"/>
    <x v="0"/>
    <x v="1432"/>
    <s v="(CN)"/>
    <x v="2"/>
  </r>
  <r>
    <s v="ROULPH PIERMATTEO"/>
    <x v="468"/>
    <x v="0"/>
    <x v="1433"/>
    <s v="(CN)"/>
    <x v="2"/>
  </r>
  <r>
    <s v="MARINO MARCO"/>
    <x v="469"/>
    <x v="0"/>
    <x v="1434"/>
    <s v="(CN)"/>
    <x v="0"/>
  </r>
  <r>
    <s v="DURANDO RICCARDO"/>
    <x v="469"/>
    <x v="0"/>
    <x v="1435"/>
    <s v="(CN)"/>
    <x v="1"/>
  </r>
  <r>
    <s v="MUGGEO FEDERICO"/>
    <x v="469"/>
    <x v="0"/>
    <x v="1436"/>
    <s v="(CN)"/>
    <x v="2"/>
  </r>
  <r>
    <s v="LICE GABRIELE"/>
    <x v="470"/>
    <x v="0"/>
    <x v="1437"/>
    <s v="(CN)"/>
    <x v="0"/>
  </r>
  <r>
    <s v="PAROLA DAVID"/>
    <x v="470"/>
    <x v="0"/>
    <x v="1438"/>
    <s v="(TO)"/>
    <x v="1"/>
  </r>
  <r>
    <s v="CESANO MICHELE"/>
    <x v="470"/>
    <x v="0"/>
    <x v="1439"/>
    <s v="(CN)"/>
    <x v="2"/>
  </r>
  <r>
    <s v="INGARIA ALESSANDRO"/>
    <x v="471"/>
    <x v="0"/>
    <x v="1440"/>
    <s v="(CN)"/>
    <x v="0"/>
  </r>
  <r>
    <s v="BENEDETTO TANIA"/>
    <x v="471"/>
    <x v="1"/>
    <x v="1441"/>
    <s v="(CN)"/>
    <x v="2"/>
  </r>
  <r>
    <s v="CASTAGNINO FRANCESCO"/>
    <x v="471"/>
    <x v="0"/>
    <x v="770"/>
    <s v="(GE)"/>
    <x v="2"/>
  </r>
  <r>
    <s v="PEROSINO MARCO"/>
    <x v="472"/>
    <x v="0"/>
    <x v="1442"/>
    <s v="(CN)"/>
    <x v="0"/>
  </r>
  <r>
    <s v="PONTE ENRICA"/>
    <x v="472"/>
    <x v="1"/>
    <x v="1443"/>
    <s v="(CN)"/>
    <x v="1"/>
  </r>
  <r>
    <s v="FLESIA DAVIDE"/>
    <x v="472"/>
    <x v="0"/>
    <x v="1444"/>
    <s v="(CN)"/>
    <x v="2"/>
  </r>
  <r>
    <s v="SCIANDRA LUCIANO"/>
    <x v="473"/>
    <x v="0"/>
    <x v="1445"/>
    <s v="(CN)"/>
    <x v="0"/>
  </r>
  <r>
    <s v="CANAVESE LAURA"/>
    <x v="473"/>
    <x v="1"/>
    <x v="1446"/>
    <s v="(CN)"/>
    <x v="1"/>
  </r>
  <r>
    <s v="ANSELMI GLORIA"/>
    <x v="473"/>
    <x v="1"/>
    <x v="1447"/>
    <s v="(GE)"/>
    <x v="2"/>
  </r>
  <r>
    <s v="COSTA LUIGI"/>
    <x v="474"/>
    <x v="0"/>
    <x v="1448"/>
    <s v="(CN)"/>
    <x v="0"/>
  </r>
  <r>
    <s v="GALLO MASSIMILIANO"/>
    <x v="474"/>
    <x v="0"/>
    <x v="36"/>
    <s v="(SV)"/>
    <x v="2"/>
  </r>
  <r>
    <s v="RUDINO MAURO"/>
    <x v="474"/>
    <x v="0"/>
    <x v="1449"/>
    <s v="(TO)"/>
    <x v="2"/>
  </r>
  <r>
    <s v="ODERDA VALERIO"/>
    <x v="475"/>
    <x v="0"/>
    <x v="1450"/>
    <s v="(CN)"/>
    <x v="0"/>
  </r>
  <r>
    <s v="TRIBAUDINO ALESSANDRO"/>
    <x v="475"/>
    <x v="0"/>
    <x v="1451"/>
    <s v="(CN)"/>
    <x v="1"/>
  </r>
  <r>
    <s v="ALLASIA ANNALISA"/>
    <x v="475"/>
    <x v="1"/>
    <x v="1452"/>
    <s v="(CN)"/>
    <x v="2"/>
  </r>
  <r>
    <s v="MATTIO DANIELE"/>
    <x v="476"/>
    <x v="0"/>
    <x v="1453"/>
    <s v="(CN)"/>
    <x v="0"/>
  </r>
  <r>
    <s v="PEROTTO ALDO"/>
    <x v="476"/>
    <x v="0"/>
    <x v="646"/>
    <s v="(CN)"/>
    <x v="1"/>
  </r>
  <r>
    <s v="DISDERI KATIA NICOLETTA"/>
    <x v="476"/>
    <x v="1"/>
    <x v="1454"/>
    <s v="(CN)"/>
    <x v="2"/>
  </r>
  <r>
    <s v="MELLANO LUCA FRANCESCO"/>
    <x v="476"/>
    <x v="0"/>
    <x v="1455"/>
    <s v="(CN)"/>
    <x v="2"/>
  </r>
  <r>
    <s v="RIBERI LAURA"/>
    <x v="476"/>
    <x v="1"/>
    <x v="1456"/>
    <s v="(CN)"/>
    <x v="2"/>
  </r>
  <r>
    <s v="CAVALLO CESARE"/>
    <x v="477"/>
    <x v="0"/>
    <x v="1457"/>
    <s v="(CN)"/>
    <x v="0"/>
  </r>
  <r>
    <s v="GIORDANINO ELIA"/>
    <x v="477"/>
    <x v="0"/>
    <x v="1458"/>
    <s v="(CN)"/>
    <x v="2"/>
  </r>
  <r>
    <s v="PONSI MARIA CARLA"/>
    <x v="477"/>
    <x v="1"/>
    <x v="1459"/>
    <s v="(CN)"/>
    <x v="2"/>
  </r>
  <r>
    <s v="DOGLIO GIACOMO"/>
    <x v="478"/>
    <x v="0"/>
    <x v="1460"/>
    <s v="(PC)"/>
    <x v="0"/>
  </r>
  <r>
    <s v="GOLETTO ERMANNO"/>
    <x v="478"/>
    <x v="0"/>
    <x v="1461"/>
    <s v="(CN)"/>
    <x v="1"/>
  </r>
  <r>
    <s v="GOLETTO MARINELLA"/>
    <x v="478"/>
    <x v="1"/>
    <x v="1462"/>
    <s v="(CN)"/>
    <x v="2"/>
  </r>
  <r>
    <s v="VIALE BRUNO"/>
    <x v="479"/>
    <x v="0"/>
    <x v="1463"/>
    <s v="UELA"/>
    <x v="0"/>
  </r>
  <r>
    <s v="VIALE ELIO"/>
    <x v="479"/>
    <x v="0"/>
    <x v="1464"/>
    <s v="(CN)"/>
    <x v="2"/>
  </r>
  <r>
    <s v="VIALE GRAZIELLA"/>
    <x v="479"/>
    <x v="1"/>
    <x v="1465"/>
    <s v="(AL)"/>
    <x v="2"/>
  </r>
  <r>
    <s v="MINAZZO ALDO"/>
    <x v="480"/>
    <x v="0"/>
    <x v="1466"/>
    <s v="(CN)"/>
    <x v="0"/>
  </r>
  <r>
    <s v="ZOPPI PIERFRANCO"/>
    <x v="480"/>
    <x v="0"/>
    <x v="1467"/>
    <s v="(SV)"/>
    <x v="1"/>
  </r>
  <r>
    <s v="ALBERTO ELENA"/>
    <x v="480"/>
    <x v="1"/>
    <x v="1468"/>
    <s v="(CN)"/>
    <x v="2"/>
  </r>
  <r>
    <s v="BURZI MASSIMO EDOARDO"/>
    <x v="481"/>
    <x v="0"/>
    <x v="1469"/>
    <s v="(AL)"/>
    <x v="0"/>
  </r>
  <r>
    <s v="VALLAURI EMILIANO"/>
    <x v="481"/>
    <x v="0"/>
    <x v="1470"/>
    <s v="(CN)"/>
    <x v="1"/>
  </r>
  <r>
    <s v="PASTA RENATO"/>
    <x v="481"/>
    <x v="0"/>
    <x v="1471"/>
    <s v="(CN)"/>
    <x v="2"/>
  </r>
  <r>
    <s v="NEGRI GIULIA"/>
    <x v="482"/>
    <x v="1"/>
    <x v="1472"/>
    <s v="(CN)"/>
    <x v="0"/>
  </r>
  <r>
    <s v="SALVATICO MIRELLA"/>
    <x v="482"/>
    <x v="1"/>
    <x v="1473"/>
    <s v="(CN)"/>
    <x v="1"/>
  </r>
  <r>
    <s v="NEGRO PIERCARLO"/>
    <x v="482"/>
    <x v="0"/>
    <x v="1474"/>
    <s v="(CN)"/>
    <x v="2"/>
  </r>
  <r>
    <s v="ARNEODO MARCO"/>
    <x v="483"/>
    <x v="0"/>
    <x v="1475"/>
    <s v="(CN)"/>
    <x v="0"/>
  </r>
  <r>
    <s v="GIANTI MASSIMO"/>
    <x v="483"/>
    <x v="0"/>
    <x v="1476"/>
    <s v="(CN)"/>
    <x v="1"/>
  </r>
  <r>
    <s v="INAUDI ILENIA"/>
    <x v="483"/>
    <x v="1"/>
    <x v="1477"/>
    <s v="(CN)"/>
    <x v="2"/>
  </r>
  <r>
    <s v="FERRUA LUIGI"/>
    <x v="484"/>
    <x v="0"/>
    <x v="1478"/>
    <s v="(CN)"/>
    <x v="0"/>
  </r>
  <r>
    <s v="FESSMANN JENS"/>
    <x v="484"/>
    <x v="0"/>
    <x v="1479"/>
    <s v="ANIA"/>
    <x v="2"/>
  </r>
  <r>
    <s v="GALLESIO CECILIA"/>
    <x v="484"/>
    <x v="1"/>
    <x v="1480"/>
    <s v="(CN)"/>
    <x v="2"/>
  </r>
  <r>
    <s v="CURTI BRUNO"/>
    <x v="485"/>
    <x v="0"/>
    <x v="1481"/>
    <s v="(CN)"/>
    <x v="0"/>
  </r>
  <r>
    <s v="BESSONE GIANFRANCO"/>
    <x v="485"/>
    <x v="0"/>
    <x v="1482"/>
    <s v="(CN)"/>
    <x v="1"/>
  </r>
  <r>
    <s v="MERLATTI ANDREA"/>
    <x v="485"/>
    <x v="0"/>
    <x v="1483"/>
    <s v="(CN)"/>
    <x v="2"/>
  </r>
  <r>
    <s v="BONGIOVANNI PAOLO"/>
    <x v="486"/>
    <x v="0"/>
    <x v="678"/>
    <s v="(CN)"/>
    <x v="0"/>
  </r>
  <r>
    <s v="BOTTERO SABRINA"/>
    <x v="486"/>
    <x v="1"/>
    <x v="1484"/>
    <s v="(CN)"/>
    <x v="2"/>
  </r>
  <r>
    <s v="BRUNO ALBERTO"/>
    <x v="486"/>
    <x v="0"/>
    <x v="1485"/>
    <s v="(CN)"/>
    <x v="2"/>
  </r>
  <r>
    <s v="GUERRA MANUEL"/>
    <x v="487"/>
    <x v="0"/>
    <x v="1486"/>
    <s v="(CN)"/>
    <x v="0"/>
  </r>
  <r>
    <s v="DRAPERI MASSIMO"/>
    <x v="487"/>
    <x v="0"/>
    <x v="1487"/>
    <s v="(CN)"/>
    <x v="2"/>
  </r>
  <r>
    <s v="ERCOLANO MASSIMO"/>
    <x v="487"/>
    <x v="0"/>
    <x v="1488"/>
    <s v="(CN)"/>
    <x v="2"/>
  </r>
  <r>
    <s v="AVENA GERMANA"/>
    <x v="488"/>
    <x v="1"/>
    <x v="1489"/>
    <s v="(CN)"/>
    <x v="0"/>
  </r>
  <r>
    <s v="GIRAUDO CRISTIANA"/>
    <x v="488"/>
    <x v="1"/>
    <x v="1490"/>
    <s v="(CN)"/>
    <x v="2"/>
  </r>
  <r>
    <s v="MEDICATO RUDI"/>
    <x v="488"/>
    <x v="0"/>
    <x v="1491"/>
    <s v="(VR)"/>
    <x v="2"/>
  </r>
  <r>
    <s v="SANDRI VALTER"/>
    <x v="489"/>
    <x v="0"/>
    <x v="1492"/>
    <s v="(CN)"/>
    <x v="0"/>
  </r>
  <r>
    <s v="PIO ALESSANDRO"/>
    <x v="489"/>
    <x v="0"/>
    <x v="1493"/>
    <s v="(CN)"/>
    <x v="1"/>
  </r>
  <r>
    <s v="DAVICO ROBERTO"/>
    <x v="490"/>
    <x v="0"/>
    <x v="1494"/>
    <s v="(CN)"/>
    <x v="0"/>
  </r>
  <r>
    <s v="SANDRI GIOVANNA"/>
    <x v="490"/>
    <x v="1"/>
    <x v="1495"/>
    <s v="(CN)"/>
    <x v="1"/>
  </r>
  <r>
    <s v="ANSALDI MARCO"/>
    <x v="490"/>
    <x v="0"/>
    <x v="1496"/>
    <s v="(CN)"/>
    <x v="2"/>
  </r>
  <r>
    <s v="ANDRIANO MARCO"/>
    <x v="491"/>
    <x v="0"/>
    <x v="1497"/>
    <s v="(TO)"/>
    <x v="0"/>
  </r>
  <r>
    <s v="STRALLA ANGELA"/>
    <x v="491"/>
    <x v="1"/>
    <x v="1498"/>
    <s v="(CN)"/>
    <x v="1"/>
  </r>
  <r>
    <s v="BURDIZZO FRANCO"/>
    <x v="491"/>
    <x v="0"/>
    <x v="1499"/>
    <s v="(CN)"/>
    <x v="2"/>
  </r>
  <r>
    <s v="ALEDDA FRANCO"/>
    <x v="492"/>
    <x v="0"/>
    <x v="1500"/>
    <s v="(CA)"/>
    <x v="0"/>
  </r>
  <r>
    <s v="DESTEFANIS VANDA"/>
    <x v="492"/>
    <x v="1"/>
    <x v="1501"/>
    <s v="(CN)"/>
    <x v="2"/>
  </r>
  <r>
    <s v="DIDIER MARCO"/>
    <x v="492"/>
    <x v="0"/>
    <x v="192"/>
    <s v="(AT)"/>
    <x v="2"/>
  </r>
  <r>
    <s v="DEGIOVANNI GIULIANO"/>
    <x v="493"/>
    <x v="0"/>
    <x v="1502"/>
    <s v="(CN)"/>
    <x v="0"/>
  </r>
  <r>
    <s v="BARBERIS ANDREA"/>
    <x v="493"/>
    <x v="0"/>
    <x v="1503"/>
    <s v="(CN)"/>
    <x v="2"/>
  </r>
  <r>
    <s v="BARBERO MANUELE"/>
    <x v="493"/>
    <x v="0"/>
    <x v="1504"/>
    <s v="(CN)"/>
    <x v="2"/>
  </r>
  <r>
    <s v="RUFFINO CRISTIAN"/>
    <x v="494"/>
    <x v="0"/>
    <x v="1505"/>
    <s v="(CN)"/>
    <x v="0"/>
  </r>
  <r>
    <s v="BOAGLIO GIAMPIERO"/>
    <x v="494"/>
    <x v="0"/>
    <x v="1506"/>
    <s v="(CN)"/>
    <x v="2"/>
  </r>
  <r>
    <s v="TESIO MASSIMO"/>
    <x v="494"/>
    <x v="0"/>
    <x v="1507"/>
    <s v="(CN)"/>
    <x v="2"/>
  </r>
  <r>
    <s v="FERRERO MARCO"/>
    <x v="495"/>
    <x v="0"/>
    <x v="1508"/>
    <s v="(CN)"/>
    <x v="0"/>
  </r>
  <r>
    <s v="MOZZONE ANDREA"/>
    <x v="495"/>
    <x v="0"/>
    <x v="1509"/>
    <s v="(CN)"/>
    <x v="1"/>
  </r>
  <r>
    <s v="ROBALDO UGO"/>
    <x v="495"/>
    <x v="0"/>
    <x v="1510"/>
    <s v="(CN)"/>
    <x v="2"/>
  </r>
  <r>
    <s v="GERMONE COSTANTINO"/>
    <x v="496"/>
    <x v="0"/>
    <x v="1511"/>
    <s v="(CN)"/>
    <x v="0"/>
  </r>
  <r>
    <s v="ROSSOTTI GABRIELE"/>
    <x v="496"/>
    <x v="0"/>
    <x v="1512"/>
    <s v="(CN)"/>
    <x v="1"/>
  </r>
  <r>
    <s v="SURIA RENATO"/>
    <x v="496"/>
    <x v="0"/>
    <x v="1513"/>
    <s v="(CN)"/>
    <x v="2"/>
  </r>
  <r>
    <s v="GRIGNOLO LUCIANO"/>
    <x v="497"/>
    <x v="0"/>
    <x v="1514"/>
    <s v="(CN)"/>
    <x v="0"/>
  </r>
  <r>
    <s v="DOTTA PIERLUIGI"/>
    <x v="497"/>
    <x v="0"/>
    <x v="1515"/>
    <s v="(CN)"/>
    <x v="1"/>
  </r>
  <r>
    <s v="GENTA GIOVANNI"/>
    <x v="497"/>
    <x v="0"/>
    <x v="1516"/>
    <s v="(CN)"/>
    <x v="2"/>
  </r>
  <r>
    <s v="SALVATORE ROBERTO"/>
    <x v="498"/>
    <x v="0"/>
    <x v="1517"/>
    <s v="(TO)"/>
    <x v="0"/>
  </r>
  <r>
    <s v="GIUBERGIA LUCIANO"/>
    <x v="498"/>
    <x v="0"/>
    <x v="1518"/>
    <s v="(CN)"/>
    <x v="2"/>
  </r>
  <r>
    <s v="SINEO GIAN FRANCO"/>
    <x v="498"/>
    <x v="0"/>
    <x v="1519"/>
    <s v="(CN)"/>
    <x v="2"/>
  </r>
  <r>
    <s v="CALDERONI MAURO"/>
    <x v="499"/>
    <x v="0"/>
    <x v="1520"/>
    <s v="(CN)"/>
    <x v="0"/>
  </r>
  <r>
    <s v="DEMARIA FRANCO"/>
    <x v="499"/>
    <x v="0"/>
    <x v="1521"/>
    <s v="(CN)"/>
    <x v="1"/>
  </r>
  <r>
    <s v="GULLINO ATTILIA"/>
    <x v="499"/>
    <x v="1"/>
    <x v="1522"/>
    <s v="(CN)"/>
    <x v="2"/>
  </r>
  <r>
    <s v="MOMBERTO ANDREA"/>
    <x v="499"/>
    <x v="0"/>
    <x v="1523"/>
    <s v="(CN)"/>
    <x v="2"/>
  </r>
  <r>
    <s v="NEBERTI FRANCESCA"/>
    <x v="499"/>
    <x v="1"/>
    <x v="1524"/>
    <s v="(CN)"/>
    <x v="2"/>
  </r>
  <r>
    <s v="ROSSO FIAMMETTA"/>
    <x v="499"/>
    <x v="1"/>
    <x v="1525"/>
    <s v="(CN)"/>
    <x v="2"/>
  </r>
  <r>
    <s v="BUBBIO CARLO"/>
    <x v="500"/>
    <x v="0"/>
    <x v="1526"/>
    <s v="(TO)"/>
    <x v="0"/>
  </r>
  <r>
    <s v="BRUNA DANILO"/>
    <x v="500"/>
    <x v="0"/>
    <x v="1527"/>
    <s v="(CN)"/>
    <x v="1"/>
  </r>
  <r>
    <s v="BAGNIS LUIGI"/>
    <x v="500"/>
    <x v="0"/>
    <x v="1528"/>
    <s v="(CN)"/>
    <x v="2"/>
  </r>
  <r>
    <s v="DADONE ROBERTO"/>
    <x v="501"/>
    <x v="0"/>
    <x v="1529"/>
    <s v="(CN)"/>
    <x v="0"/>
  </r>
  <r>
    <s v="SODANO GIOVANNI"/>
    <x v="501"/>
    <x v="0"/>
    <x v="1530"/>
    <s v="(CN)"/>
    <x v="1"/>
  </r>
  <r>
    <s v="FINA MARCO"/>
    <x v="501"/>
    <x v="0"/>
    <x v="1531"/>
    <s v="(CN)"/>
    <x v="2"/>
  </r>
  <r>
    <s v="PORRO EMILIO"/>
    <x v="502"/>
    <x v="0"/>
    <x v="1532"/>
    <s v="(TO)"/>
    <x v="0"/>
  </r>
  <r>
    <s v="BATTAGLIA MASSIMO"/>
    <x v="502"/>
    <x v="0"/>
    <x v="1533"/>
    <s v="(CN)"/>
    <x v="1"/>
  </r>
  <r>
    <s v="BERTOLA CLAUDIO"/>
    <x v="502"/>
    <x v="0"/>
    <x v="1534"/>
    <s v="(CN)"/>
    <x v="2"/>
  </r>
  <r>
    <s v="GIANTI GIORGIO"/>
    <x v="503"/>
    <x v="0"/>
    <x v="1535"/>
    <s v="(CN)"/>
    <x v="0"/>
  </r>
  <r>
    <s v="BERSIA ONORINA"/>
    <x v="503"/>
    <x v="1"/>
    <x v="1536"/>
    <s v="(CN)"/>
    <x v="2"/>
  </r>
  <r>
    <s v="PIASCO MARIO"/>
    <x v="503"/>
    <x v="0"/>
    <x v="1537"/>
    <s v="(CN)"/>
    <x v="2"/>
  </r>
  <r>
    <s v="PAUTASSO GIOVANNI"/>
    <x v="504"/>
    <x v="0"/>
    <x v="1538"/>
    <s v="(CN)"/>
    <x v="0"/>
  </r>
  <r>
    <s v="POLICRITI MARINA"/>
    <x v="504"/>
    <x v="1"/>
    <x v="1539"/>
    <s v="(RC)"/>
    <x v="1"/>
  </r>
  <r>
    <s v="PETITI BRUNO"/>
    <x v="504"/>
    <x v="0"/>
    <x v="1540"/>
    <s v="(CN)"/>
    <x v="2"/>
  </r>
  <r>
    <s v="MEIRONE EMIDIO"/>
    <x v="505"/>
    <x v="0"/>
    <x v="1541"/>
    <s v="(CN)"/>
    <x v="0"/>
  </r>
  <r>
    <s v="LOMBARDO FRANCESCO"/>
    <x v="505"/>
    <x v="0"/>
    <x v="1542"/>
    <s v="(CN)"/>
    <x v="1"/>
  </r>
  <r>
    <s v="CACCIOLATTO CAMILLA"/>
    <x v="505"/>
    <x v="1"/>
    <x v="1543"/>
    <s v="(CN)"/>
    <x v="2"/>
  </r>
  <r>
    <s v="MICHELOTTI DOMENICO"/>
    <x v="506"/>
    <x v="0"/>
    <x v="1544"/>
    <s v="(CN)"/>
    <x v="0"/>
  </r>
  <r>
    <s v="AVICO GIUSEPPE CARMELO"/>
    <x v="506"/>
    <x v="0"/>
    <x v="1545"/>
    <s v="(CN)"/>
    <x v="1"/>
  </r>
  <r>
    <s v="IVALDI MARGHERITA SERENA"/>
    <x v="506"/>
    <x v="1"/>
    <x v="1546"/>
    <s v="(CN)"/>
    <x v="2"/>
  </r>
  <r>
    <s v="BOZZANO GIORGIO"/>
    <x v="507"/>
    <x v="0"/>
    <x v="1547"/>
    <s v="(CN)"/>
    <x v="0"/>
  </r>
  <r>
    <s v="FERRERO MASSIMO"/>
    <x v="507"/>
    <x v="0"/>
    <x v="1548"/>
    <s v="(CN)"/>
    <x v="2"/>
  </r>
  <r>
    <s v="TOMATIS PAOLO"/>
    <x v="507"/>
    <x v="0"/>
    <x v="1549"/>
    <s v="(CN)"/>
    <x v="2"/>
  </r>
  <r>
    <s v="BADELLINO GIACOMO"/>
    <x v="508"/>
    <x v="0"/>
    <x v="1550"/>
    <s v="(CN)"/>
    <x v="0"/>
  </r>
  <r>
    <s v="DELLAVALLE ADRIANA MARIA"/>
    <x v="508"/>
    <x v="1"/>
    <x v="1551"/>
    <s v="(CN)"/>
    <x v="2"/>
  </r>
  <r>
    <s v="MONTANARO BRUNO"/>
    <x v="508"/>
    <x v="0"/>
    <x v="1552"/>
    <s v="(CN)"/>
    <x v="2"/>
  </r>
  <r>
    <s v="CAPRA LAURA MARIA CRISTINA"/>
    <x v="509"/>
    <x v="1"/>
    <x v="1553"/>
    <s v="(TO)"/>
    <x v="0"/>
  </r>
  <r>
    <s v="SCAVINO GIUSEPPE"/>
    <x v="509"/>
    <x v="0"/>
    <x v="1554"/>
    <s v="(CN)"/>
    <x v="1"/>
  </r>
  <r>
    <s v="GALLINA FABIO"/>
    <x v="509"/>
    <x v="0"/>
    <x v="1555"/>
    <s v="(AT)"/>
    <x v="2"/>
  </r>
  <r>
    <s v="GALLUCCIO FRANCESCO"/>
    <x v="509"/>
    <x v="0"/>
    <x v="838"/>
    <s v="(RC)"/>
    <x v="2"/>
  </r>
  <r>
    <s v="RABELLINO RICCARDO"/>
    <x v="509"/>
    <x v="0"/>
    <x v="1556"/>
    <s v="(AT)"/>
    <x v="2"/>
  </r>
  <r>
    <s v="FACCO GIUSEPPINA"/>
    <x v="510"/>
    <x v="1"/>
    <x v="1557"/>
    <s v="(TO)"/>
    <x v="0"/>
  </r>
  <r>
    <s v="BORGOGNO GUIDO"/>
    <x v="510"/>
    <x v="0"/>
    <x v="1220"/>
    <s v="(TO)"/>
    <x v="1"/>
  </r>
  <r>
    <s v="COSTA MARCO"/>
    <x v="510"/>
    <x v="0"/>
    <x v="1558"/>
    <s v="(TO)"/>
    <x v="2"/>
  </r>
  <r>
    <s v="PORTERA ANTONELLO"/>
    <x v="511"/>
    <x v="0"/>
    <x v="1559"/>
    <s v="(ME)"/>
    <x v="0"/>
  </r>
  <r>
    <s v="BRIZIO FEDERICA"/>
    <x v="511"/>
    <x v="1"/>
    <x v="1560"/>
    <s v="(CN)"/>
    <x v="2"/>
  </r>
  <r>
    <s v="FERRARO ROCCO"/>
    <x v="511"/>
    <x v="0"/>
    <x v="1561"/>
    <s v="(CS)"/>
    <x v="2"/>
  </r>
  <r>
    <s v="GIORDANO ANNA"/>
    <x v="511"/>
    <x v="1"/>
    <x v="1562"/>
    <s v="(CN)"/>
    <x v="2"/>
  </r>
  <r>
    <s v="GIORSINO ROBERTO"/>
    <x v="511"/>
    <x v="0"/>
    <x v="1563"/>
    <s v="(CN)"/>
    <x v="2"/>
  </r>
  <r>
    <s v="MULASSANO FILIPPO"/>
    <x v="511"/>
    <x v="0"/>
    <x v="1564"/>
    <s v="(CN)"/>
    <x v="2"/>
  </r>
  <r>
    <s v="GARELLI DANIELE"/>
    <x v="512"/>
    <x v="0"/>
    <x v="1565"/>
    <s v="(CN)"/>
    <x v="0"/>
  </r>
  <r>
    <s v="BONOSO GIANNI"/>
    <x v="512"/>
    <x v="0"/>
    <x v="1566"/>
    <s v="(TO)"/>
    <x v="2"/>
  </r>
  <r>
    <s v="BORGNA CRISTINA"/>
    <x v="512"/>
    <x v="1"/>
    <x v="1567"/>
    <s v="(CN)"/>
    <x v="2"/>
  </r>
  <r>
    <s v="GHIGO RICCARDO"/>
    <x v="513"/>
    <x v="0"/>
    <x v="1568"/>
    <s v="(CN)"/>
    <x v="0"/>
  </r>
  <r>
    <s v="BOLLATI MAURO"/>
    <x v="513"/>
    <x v="0"/>
    <x v="1569"/>
    <s v="(CN)"/>
    <x v="2"/>
  </r>
  <r>
    <s v="HELLMANN FRANCESCO"/>
    <x v="513"/>
    <x v="0"/>
    <x v="1570"/>
    <s v="(CN)"/>
    <x v="2"/>
  </r>
  <r>
    <s v="MOSCONE SERGIO"/>
    <x v="514"/>
    <x v="0"/>
    <x v="1571"/>
    <s v="(CN)"/>
    <x v="0"/>
  </r>
  <r>
    <s v="CHIESA GIULIANA"/>
    <x v="514"/>
    <x v="1"/>
    <x v="1572"/>
    <s v="(TO)"/>
    <x v="1"/>
  </r>
  <r>
    <s v="ANSELMA ENRICO"/>
    <x v="514"/>
    <x v="0"/>
    <x v="1573"/>
    <s v="(CN)"/>
    <x v="2"/>
  </r>
  <r>
    <s v="FALLETTO DAVIDE CARLO"/>
    <x v="515"/>
    <x v="0"/>
    <x v="1574"/>
    <s v="(CN)"/>
    <x v="0"/>
  </r>
  <r>
    <s v="CHIAVARINO MARCO"/>
    <x v="515"/>
    <x v="0"/>
    <x v="1575"/>
    <s v="(CN)"/>
    <x v="1"/>
  </r>
  <r>
    <s v="RABINO MARCO"/>
    <x v="515"/>
    <x v="0"/>
    <x v="1576"/>
    <s v="(CN)"/>
    <x v="2"/>
  </r>
  <r>
    <s v="SEGHESIO SERGIO"/>
    <x v="516"/>
    <x v="0"/>
    <x v="1577"/>
    <s v="(CN)"/>
    <x v="0"/>
  </r>
  <r>
    <s v="ANDREIS CHIARA"/>
    <x v="516"/>
    <x v="1"/>
    <x v="1578"/>
    <s v="(TO)"/>
    <x v="1"/>
  </r>
  <r>
    <s v="DESTEFANIS DIEGO"/>
    <x v="516"/>
    <x v="0"/>
    <x v="1579"/>
    <s v="(CN)"/>
    <x v="2"/>
  </r>
  <r>
    <s v="PAOLAZZO CLAUDIO"/>
    <x v="517"/>
    <x v="0"/>
    <x v="1580"/>
    <s v="(CN)"/>
    <x v="0"/>
  </r>
  <r>
    <s v="CLERICO ELENA"/>
    <x v="517"/>
    <x v="1"/>
    <x v="1581"/>
    <s v="(CN)"/>
    <x v="1"/>
  </r>
  <r>
    <s v="BERTERO VALTER GIUSEPPE"/>
    <x v="517"/>
    <x v="0"/>
    <x v="1582"/>
    <s v="(AT)"/>
    <x v="2"/>
  </r>
  <r>
    <s v="PEDUSSIA MARCO"/>
    <x v="518"/>
    <x v="0"/>
    <x v="1583"/>
    <s v="(CN)"/>
    <x v="0"/>
  </r>
  <r>
    <s v="SPAGNOLO CINZIA AGNESE"/>
    <x v="518"/>
    <x v="1"/>
    <x v="1584"/>
    <s v="(TO)"/>
    <x v="1"/>
  </r>
  <r>
    <s v="LAZHAR FATIMA DANIELA"/>
    <x v="518"/>
    <x v="1"/>
    <x v="1585"/>
    <s v="(CN)"/>
    <x v="2"/>
  </r>
  <r>
    <s v="PETITO LAURA"/>
    <x v="518"/>
    <x v="1"/>
    <x v="1586"/>
    <s v="(CN)"/>
    <x v="2"/>
  </r>
  <r>
    <s v="VANNI FABRIZIO"/>
    <x v="518"/>
    <x v="0"/>
    <x v="1587"/>
    <s v="(CN)"/>
    <x v="2"/>
  </r>
  <r>
    <s v="CORNERO WALTER"/>
    <x v="519"/>
    <x v="0"/>
    <x v="1588"/>
    <s v="(CN)"/>
    <x v="0"/>
  </r>
  <r>
    <s v="ASCHERI MARIA"/>
    <x v="519"/>
    <x v="1"/>
    <x v="1589"/>
    <s v="(CN)"/>
    <x v="2"/>
  </r>
  <r>
    <s v="ROSSO STEFANO"/>
    <x v="519"/>
    <x v="0"/>
    <x v="1590"/>
    <s v="(CN)"/>
    <x v="2"/>
  </r>
  <r>
    <s v="SALSOTTO ANDREA"/>
    <x v="520"/>
    <x v="0"/>
    <x v="1306"/>
    <s v="(CN)"/>
    <x v="0"/>
  </r>
  <r>
    <s v="CONTI ENZA"/>
    <x v="520"/>
    <x v="1"/>
    <x v="1591"/>
    <s v="(CN)"/>
    <x v="2"/>
  </r>
  <r>
    <s v="LEINARDI ANTONIO"/>
    <x v="520"/>
    <x v="0"/>
    <x v="1592"/>
    <s v="(TO)"/>
    <x v="2"/>
  </r>
  <r>
    <s v="ARMANDO GIANCARLO"/>
    <x v="521"/>
    <x v="0"/>
    <x v="1593"/>
    <s v="(CN)"/>
    <x v="0"/>
  </r>
  <r>
    <s v="GIORDANO BRUNA"/>
    <x v="521"/>
    <x v="1"/>
    <x v="1594"/>
    <s v="(CN)"/>
    <x v="1"/>
  </r>
  <r>
    <s v="NIVELLO DAVIDE"/>
    <x v="521"/>
    <x v="0"/>
    <x v="71"/>
    <s v="(CN)"/>
    <x v="2"/>
  </r>
  <r>
    <s v="RIZZOLO ANDREA"/>
    <x v="522"/>
    <x v="0"/>
    <x v="1595"/>
    <s v="(CN)"/>
    <x v="0"/>
  </r>
  <r>
    <s v="RANUSCHIO ROBERTO"/>
    <x v="522"/>
    <x v="0"/>
    <x v="1596"/>
    <s v="(CN)"/>
    <x v="1"/>
  </r>
  <r>
    <s v="NOVELLI LORENZO"/>
    <x v="522"/>
    <x v="0"/>
    <x v="1597"/>
    <s v="(CN)"/>
    <x v="2"/>
  </r>
  <r>
    <s v="TARAVELLO GIANRENZO"/>
    <x v="523"/>
    <x v="0"/>
    <x v="1598"/>
    <s v="(CN)"/>
    <x v="0"/>
  </r>
  <r>
    <s v="MELINO MARGHERITA"/>
    <x v="523"/>
    <x v="1"/>
    <x v="1599"/>
    <s v="(CN)"/>
    <x v="1"/>
  </r>
  <r>
    <s v="GIACCONE ANDREA"/>
    <x v="523"/>
    <x v="0"/>
    <x v="1581"/>
    <s v="(CN)"/>
    <x v="2"/>
  </r>
  <r>
    <s v="ARNOLFO DANIELE GIORGIO"/>
    <x v="524"/>
    <x v="0"/>
    <x v="768"/>
    <s v="(CN)"/>
    <x v="0"/>
  </r>
  <r>
    <s v="CRAVERO PAOLO"/>
    <x v="524"/>
    <x v="0"/>
    <x v="1600"/>
    <s v="(CN)"/>
    <x v="1"/>
  </r>
  <r>
    <s v="KARDAS MAGDALENA"/>
    <x v="524"/>
    <x v="1"/>
    <x v="1601"/>
    <s v="ONIA"/>
    <x v="2"/>
  </r>
  <r>
    <s v="DALMAZZONE RENATA"/>
    <x v="525"/>
    <x v="1"/>
    <x v="1602"/>
    <s v="(CN)"/>
    <x v="0"/>
  </r>
  <r>
    <s v="MOLLO GUIDO"/>
    <x v="525"/>
    <x v="0"/>
    <x v="1603"/>
    <s v="(CN)"/>
    <x v="1"/>
  </r>
  <r>
    <s v="RICCA CELESTINO"/>
    <x v="525"/>
    <x v="0"/>
    <x v="1604"/>
    <s v="(CN)"/>
    <x v="2"/>
  </r>
  <r>
    <s v="PIONZO ANDREA"/>
    <x v="526"/>
    <x v="0"/>
    <x v="1605"/>
    <s v="(CN)"/>
    <x v="0"/>
  </r>
  <r>
    <s v="MARCARINO ELENA"/>
    <x v="526"/>
    <x v="1"/>
    <x v="1606"/>
    <s v="(CN)"/>
    <x v="2"/>
  </r>
  <r>
    <s v="VOLA GABRIELE"/>
    <x v="526"/>
    <x v="0"/>
    <x v="1607"/>
    <s v="(CN)"/>
    <x v="2"/>
  </r>
  <r>
    <s v="CERRINO ALBERTO"/>
    <x v="527"/>
    <x v="0"/>
    <x v="1608"/>
    <s v="(CN)"/>
    <x v="0"/>
  </r>
  <r>
    <s v="BADELLINO RENATO"/>
    <x v="527"/>
    <x v="0"/>
    <x v="1609"/>
    <s v="(CN)"/>
    <x v="2"/>
  </r>
  <r>
    <s v="DOGLIO SAMUELE"/>
    <x v="527"/>
    <x v="0"/>
    <x v="1610"/>
    <s v="(CN)"/>
    <x v="2"/>
  </r>
  <r>
    <s v="ZUCCO ERNESTA"/>
    <x v="528"/>
    <x v="1"/>
    <x v="1611"/>
    <s v="(CN)"/>
    <x v="0"/>
  </r>
  <r>
    <s v="BESSONE ENEA"/>
    <x v="528"/>
    <x v="0"/>
    <x v="1612"/>
    <s v="(CN)"/>
    <x v="2"/>
  </r>
  <r>
    <s v="DOTTA GIOVENALE"/>
    <x v="528"/>
    <x v="0"/>
    <x v="1613"/>
    <s v="(CN)"/>
    <x v="2"/>
  </r>
  <r>
    <s v="GIORDANA GUIDO"/>
    <x v="529"/>
    <x v="0"/>
    <x v="1614"/>
    <s v="(CN)"/>
    <x v="0"/>
  </r>
  <r>
    <s v="GIRAUDO SHARON"/>
    <x v="529"/>
    <x v="1"/>
    <x v="1615"/>
    <s v="(CN)"/>
    <x v="1"/>
  </r>
  <r>
    <s v="AUDISIO DAVIDE"/>
    <x v="529"/>
    <x v="0"/>
    <x v="1616"/>
    <s v="(CN)"/>
    <x v="2"/>
  </r>
  <r>
    <s v="ARLOTTO ALBINO"/>
    <x v="530"/>
    <x v="0"/>
    <x v="1617"/>
    <s v="(CN)"/>
    <x v="0"/>
  </r>
  <r>
    <s v="FERRERI GUALTIERO"/>
    <x v="530"/>
    <x v="0"/>
    <x v="1618"/>
    <s v="(CN)"/>
    <x v="1"/>
  </r>
  <r>
    <s v="BLANC FRANCESCO"/>
    <x v="530"/>
    <x v="0"/>
    <x v="1619"/>
    <s v="(CN)"/>
    <x v="2"/>
  </r>
  <r>
    <s v="MONACO GIANLUCA"/>
    <x v="531"/>
    <x v="0"/>
    <x v="1620"/>
    <s v="(CN)"/>
    <x v="0"/>
  </r>
  <r>
    <s v="BRUNETTO MARCO"/>
    <x v="531"/>
    <x v="0"/>
    <x v="1621"/>
    <s v="(CN)"/>
    <x v="1"/>
  </r>
  <r>
    <s v="BRUNETTO BARBARA"/>
    <x v="531"/>
    <x v="1"/>
    <x v="1622"/>
    <s v="(CN)"/>
    <x v="2"/>
  </r>
  <r>
    <s v="DOVETTA SILVANO"/>
    <x v="532"/>
    <x v="0"/>
    <x v="503"/>
    <s v="(CN)"/>
    <x v="0"/>
  </r>
  <r>
    <s v="GIANARIA GIAMPIERO"/>
    <x v="532"/>
    <x v="0"/>
    <x v="491"/>
    <s v="(CN)"/>
    <x v="1"/>
  </r>
  <r>
    <s v="DI MANSO FRANCESCO"/>
    <x v="532"/>
    <x v="0"/>
    <x v="1623"/>
    <s v="TINA"/>
    <x v="2"/>
  </r>
  <r>
    <s v="GIOVANNINI MARTA"/>
    <x v="533"/>
    <x v="1"/>
    <x v="1624"/>
    <s v="(GE)"/>
    <x v="0"/>
  </r>
  <r>
    <s v="true LUCIANO"/>
    <x v="533"/>
    <x v="0"/>
    <x v="1625"/>
    <s v="(CN)"/>
    <x v="1"/>
  </r>
  <r>
    <s v="BRERO CORRADO"/>
    <x v="533"/>
    <x v="0"/>
    <x v="1626"/>
    <s v="(CN)"/>
    <x v="2"/>
  </r>
  <r>
    <s v="DALMASSO GIAN PIERO"/>
    <x v="534"/>
    <x v="0"/>
    <x v="1627"/>
    <s v="(CN)"/>
    <x v="0"/>
  </r>
  <r>
    <s v="MACARIO LORETTA"/>
    <x v="534"/>
    <x v="1"/>
    <x v="1628"/>
    <s v="(CN)"/>
    <x v="1"/>
  </r>
  <r>
    <s v="GIORDANO ANDREA"/>
    <x v="534"/>
    <x v="0"/>
    <x v="1629"/>
    <s v="(CN)"/>
    <x v="2"/>
  </r>
  <r>
    <s v="PANERO GIOVANNI CARLO"/>
    <x v="535"/>
    <x v="0"/>
    <x v="1630"/>
    <s v="(CN)"/>
    <x v="0"/>
  </r>
  <r>
    <s v="LOVERA LAURA ANNUNZIATA"/>
    <x v="535"/>
    <x v="1"/>
    <x v="1631"/>
    <s v="(CN)"/>
    <x v="2"/>
  </r>
  <r>
    <s v="OLIVERO SIMONA"/>
    <x v="535"/>
    <x v="1"/>
    <x v="1632"/>
    <s v="(CN)"/>
    <x v="2"/>
  </r>
  <r>
    <s v="PETTITI GIANPIERO"/>
    <x v="535"/>
    <x v="0"/>
    <x v="1633"/>
    <s v="(CN)"/>
    <x v="2"/>
  </r>
  <r>
    <s v="QUAGLIA MATTIA DOMENICO"/>
    <x v="535"/>
    <x v="0"/>
    <x v="1634"/>
    <s v="(CN)"/>
    <x v="2"/>
  </r>
  <r>
    <s v="BERNARDI DANILO"/>
    <x v="536"/>
    <x v="0"/>
    <x v="1635"/>
    <s v="(CN)"/>
    <x v="0"/>
  </r>
  <r>
    <s v="FERRERO ALESSANDRO"/>
    <x v="536"/>
    <x v="0"/>
    <x v="1636"/>
    <s v="(SV)"/>
    <x v="1"/>
  </r>
  <r>
    <s v="BERNARDI MONICA"/>
    <x v="536"/>
    <x v="1"/>
    <x v="1637"/>
    <s v="(CN)"/>
    <x v="2"/>
  </r>
  <r>
    <s v="SARCINELLI GIUSEPPE"/>
    <x v="537"/>
    <x v="0"/>
    <x v="1638"/>
    <s v="(BA)"/>
    <x v="0"/>
  </r>
  <r>
    <s v="ROSSO FABIO"/>
    <x v="537"/>
    <x v="0"/>
    <x v="1639"/>
    <s v="(CN)"/>
    <x v="1"/>
  </r>
  <r>
    <s v="CRAVERO VALTER"/>
    <x v="537"/>
    <x v="0"/>
    <x v="1640"/>
    <s v="(CN)"/>
    <x v="2"/>
  </r>
  <r>
    <s v="TURCO MICHELANGELO"/>
    <x v="538"/>
    <x v="0"/>
    <x v="1641"/>
    <s v="(CN)"/>
    <x v="0"/>
  </r>
  <r>
    <s v="PIANETTA MICHELE MARIA"/>
    <x v="538"/>
    <x v="0"/>
    <x v="761"/>
    <s v="(TO)"/>
    <x v="1"/>
  </r>
  <r>
    <s v="PREVE GUIDO"/>
    <x v="538"/>
    <x v="0"/>
    <x v="1642"/>
    <s v="(CN)"/>
    <x v="2"/>
  </r>
  <r>
    <s v="ROSSO TAMARA"/>
    <x v="538"/>
    <x v="1"/>
    <x v="1643"/>
    <s v="(CN)"/>
    <x v="2"/>
  </r>
  <r>
    <s v="VINAI FRANCESCA"/>
    <x v="538"/>
    <x v="1"/>
    <x v="1644"/>
    <s v="(CN)"/>
    <x v="2"/>
  </r>
  <r>
    <s v="ALBERTO SIMONE"/>
    <x v="539"/>
    <x v="0"/>
    <x v="1645"/>
    <s v="(CN)"/>
    <x v="0"/>
  </r>
  <r>
    <s v="PAGLIUZZI FRANCO PAOLO"/>
    <x v="539"/>
    <x v="0"/>
    <x v="1646"/>
    <s v="(CN)"/>
    <x v="1"/>
  </r>
  <r>
    <s v="GHERSI SIMONA"/>
    <x v="539"/>
    <x v="1"/>
    <x v="1647"/>
    <s v="(CN)"/>
    <x v="2"/>
  </r>
  <r>
    <s v="ELLENA GIANFRANCO"/>
    <x v="540"/>
    <x v="0"/>
    <x v="1648"/>
    <s v="(CN)"/>
    <x v="0"/>
  </r>
  <r>
    <s v="GHIO VILMA ENRICA"/>
    <x v="540"/>
    <x v="1"/>
    <x v="1649"/>
    <s v="(CN)"/>
    <x v="2"/>
  </r>
  <r>
    <s v="POETTO SERGIO"/>
    <x v="540"/>
    <x v="0"/>
    <x v="1650"/>
    <s v="(CN)"/>
    <x v="2"/>
  </r>
  <r>
    <s v="CORNARA PIETRO GIUSEPPE"/>
    <x v="541"/>
    <x v="0"/>
    <x v="1651"/>
    <s v="(AL)"/>
    <x v="0"/>
  </r>
  <r>
    <s v="DEGIOANNI GIUSEPPE"/>
    <x v="541"/>
    <x v="0"/>
    <x v="1652"/>
    <s v="(CN)"/>
    <x v="2"/>
  </r>
  <r>
    <s v="GIVERSO ANGELO"/>
    <x v="541"/>
    <x v="0"/>
    <x v="1653"/>
    <s v="(CN)"/>
    <x v="2"/>
  </r>
  <r>
    <s v="DONETTA DANILO"/>
    <x v="542"/>
    <x v="0"/>
    <x v="1654"/>
    <s v="(CN)"/>
    <x v="0"/>
  </r>
  <r>
    <s v="MUSSO SABRINA"/>
    <x v="542"/>
    <x v="1"/>
    <x v="81"/>
    <s v="(SV)"/>
    <x v="2"/>
  </r>
  <r>
    <s v="RAVIOLO FEDERICA"/>
    <x v="542"/>
    <x v="1"/>
    <x v="1655"/>
    <s v="(CN)"/>
    <x v="2"/>
  </r>
  <r>
    <s v="COSTAMAGNA DANIELA PATRIZIA"/>
    <x v="543"/>
    <x v="1"/>
    <x v="1656"/>
    <s v="(CN)"/>
    <x v="0"/>
  </r>
  <r>
    <s v="CISMONDI MASSIMO"/>
    <x v="543"/>
    <x v="0"/>
    <x v="1657"/>
    <s v="(CN)"/>
    <x v="1"/>
  </r>
  <r>
    <s v="SILVESTRO SERGIO"/>
    <x v="543"/>
    <x v="0"/>
    <x v="1658"/>
    <s v="(CN)"/>
    <x v="2"/>
  </r>
  <r>
    <s v="TOSI SIMONE"/>
    <x v="544"/>
    <x v="0"/>
    <x v="1659"/>
    <s v="(NO)"/>
    <x v="0"/>
  </r>
  <r>
    <s v="VISCONTI GIAN CARLO"/>
    <x v="544"/>
    <x v="0"/>
    <x v="1660"/>
    <s v="(NO)"/>
    <x v="2"/>
  </r>
  <r>
    <s v="ZONCA MARCO"/>
    <x v="544"/>
    <x v="0"/>
    <x v="1661"/>
    <s v="(NO)"/>
    <x v="2"/>
  </r>
  <r>
    <s v="BRAMBILLA NOEMI"/>
    <x v="545"/>
    <x v="1"/>
    <x v="1662"/>
    <s v="(MI)"/>
    <x v="0"/>
  </r>
  <r>
    <s v="FRANZOSI SERGIO TERESIO"/>
    <x v="545"/>
    <x v="0"/>
    <x v="1663"/>
    <s v="(MI)"/>
    <x v="1"/>
  </r>
  <r>
    <s v="BARONE AURELIA ANNA"/>
    <x v="545"/>
    <x v="1"/>
    <x v="1664"/>
    <s v="(CS)"/>
    <x v="2"/>
  </r>
  <r>
    <s v="LAVARINI MARA MARIA"/>
    <x v="546"/>
    <x v="1"/>
    <x v="1665"/>
    <s v="(NO)"/>
    <x v="0"/>
  </r>
  <r>
    <s v="BUZIO CARLO"/>
    <x v="546"/>
    <x v="0"/>
    <x v="1666"/>
    <s v="(MI)"/>
    <x v="2"/>
  </r>
  <r>
    <s v="FRASCOIA ORIETTA"/>
    <x v="546"/>
    <x v="1"/>
    <x v="1667"/>
    <s v="(NO)"/>
    <x v="2"/>
  </r>
  <r>
    <s v="MONTI FEDERICO"/>
    <x v="547"/>
    <x v="0"/>
    <x v="1668"/>
    <s v="(NO)"/>
    <x v="0"/>
  </r>
  <r>
    <s v="GRASSANI MARINA"/>
    <x v="547"/>
    <x v="1"/>
    <x v="1669"/>
    <s v="(NO)"/>
    <x v="2"/>
  </r>
  <r>
    <s v="GUSMEROLI ALBERTO LUIGI"/>
    <x v="547"/>
    <x v="0"/>
    <x v="1670"/>
    <s v="(VA)"/>
    <x v="2"/>
  </r>
  <r>
    <s v="MAZZA MONIA ANNA"/>
    <x v="547"/>
    <x v="1"/>
    <x v="1671"/>
    <s v="(MI)"/>
    <x v="2"/>
  </r>
  <r>
    <s v="MAGGENI FABIO"/>
    <x v="548"/>
    <x v="0"/>
    <x v="1672"/>
    <s v="(NO)"/>
    <x v="0"/>
  </r>
  <r>
    <s v="BONIPERTI GAUDENZIO"/>
    <x v="548"/>
    <x v="0"/>
    <x v="1673"/>
    <s v="(NO)"/>
    <x v="2"/>
  </r>
  <r>
    <s v="ZANARI ELEONORA"/>
    <x v="548"/>
    <x v="1"/>
    <x v="1674"/>
    <s v="(NO)"/>
    <x v="2"/>
  </r>
  <r>
    <s v="SPONGHINI FABIO"/>
    <x v="549"/>
    <x v="0"/>
    <x v="1675"/>
    <s v="(NO)"/>
    <x v="0"/>
  </r>
  <r>
    <s v="BAGNATI MATTEO"/>
    <x v="549"/>
    <x v="0"/>
    <x v="1676"/>
    <s v="(NO)"/>
    <x v="2"/>
  </r>
  <r>
    <s v="BOVIO ANDREA"/>
    <x v="549"/>
    <x v="0"/>
    <x v="1677"/>
    <s v="(NO)"/>
    <x v="2"/>
  </r>
  <r>
    <s v="BOVIO CHIARA"/>
    <x v="549"/>
    <x v="1"/>
    <x v="1678"/>
    <s v="(NO)"/>
    <x v="2"/>
  </r>
  <r>
    <s v="MIGLIO CLAUDIA"/>
    <x v="549"/>
    <x v="1"/>
    <x v="1679"/>
    <s v="(CO)"/>
    <x v="2"/>
  </r>
  <r>
    <s v="PIGAT LUCIANO"/>
    <x v="550"/>
    <x v="0"/>
    <x v="1680"/>
    <s v="(NO)"/>
    <x v="0"/>
  </r>
  <r>
    <s v="GRIGGIO MATTIA"/>
    <x v="550"/>
    <x v="0"/>
    <x v="1681"/>
    <s v="(NO)"/>
    <x v="1"/>
  </r>
  <r>
    <s v="MUSCO PATRIZIA"/>
    <x v="550"/>
    <x v="1"/>
    <x v="1682"/>
    <s v="ANIA"/>
    <x v="2"/>
  </r>
  <r>
    <s v="MINOLI FLAVIO"/>
    <x v="551"/>
    <x v="0"/>
    <x v="1683"/>
    <s v="(NO)"/>
    <x v="0"/>
  </r>
  <r>
    <s v="CERRI ANDREA"/>
    <x v="551"/>
    <x v="0"/>
    <x v="1684"/>
    <s v="(NO)"/>
    <x v="2"/>
  </r>
  <r>
    <s v="DONIS ROBERTO"/>
    <x v="551"/>
    <x v="0"/>
    <x v="1685"/>
    <s v="(NO)"/>
    <x v="2"/>
  </r>
  <r>
    <s v="SACCO PIETRO"/>
    <x v="552"/>
    <x v="0"/>
    <x v="1686"/>
    <s v="(NO)"/>
    <x v="0"/>
  </r>
  <r>
    <s v="AGLIATA STEFANO"/>
    <x v="552"/>
    <x v="0"/>
    <x v="1687"/>
    <s v="(NO)"/>
    <x v="2"/>
  </r>
  <r>
    <s v="FERRARI MARIO ANDREA"/>
    <x v="552"/>
    <x v="0"/>
    <x v="1688"/>
    <s v="(NO)"/>
    <x v="2"/>
  </r>
  <r>
    <s v="FRATTINI GIULIO"/>
    <x v="553"/>
    <x v="0"/>
    <x v="1689"/>
    <s v="(NO)"/>
    <x v="0"/>
  </r>
  <r>
    <s v="ERBEA BRUNO"/>
    <x v="553"/>
    <x v="0"/>
    <x v="1690"/>
    <s v="(NO)"/>
    <x v="2"/>
  </r>
  <r>
    <s v="FRATTINI CARLO"/>
    <x v="553"/>
    <x v="0"/>
    <x v="1691"/>
    <s v="(NO)"/>
    <x v="2"/>
  </r>
  <r>
    <s v="PADOAN RENATO"/>
    <x v="554"/>
    <x v="0"/>
    <x v="1692"/>
    <s v="(NO)"/>
    <x v="0"/>
  </r>
  <r>
    <s v="INVERNIZZI DONATELLA"/>
    <x v="554"/>
    <x v="1"/>
    <x v="1693"/>
    <s v="(CO)"/>
    <x v="2"/>
  </r>
  <r>
    <s v="RADICE BRUNO"/>
    <x v="554"/>
    <x v="0"/>
    <x v="1694"/>
    <s v="(NO)"/>
    <x v="2"/>
  </r>
  <r>
    <s v="BOSSI SERGIO"/>
    <x v="555"/>
    <x v="0"/>
    <x v="1695"/>
    <s v="(NO)"/>
    <x v="0"/>
  </r>
  <r>
    <s v="ZANETTA IGNAZIO STEFANO"/>
    <x v="555"/>
    <x v="0"/>
    <x v="1696"/>
    <s v="(NO)"/>
    <x v="1"/>
  </r>
  <r>
    <s v="CERUTTI FRANCO"/>
    <x v="555"/>
    <x v="0"/>
    <x v="1697"/>
    <s v="(NO)"/>
    <x v="2"/>
  </r>
  <r>
    <s v="CRISTINA ANNA"/>
    <x v="555"/>
    <x v="1"/>
    <x v="1698"/>
    <s v="(NO)"/>
    <x v="2"/>
  </r>
  <r>
    <s v="VALSESIA FRANCESCO CARLO"/>
    <x v="555"/>
    <x v="0"/>
    <x v="1699"/>
    <s v="(NO)"/>
    <x v="2"/>
  </r>
  <r>
    <s v="ZANETTA ELISA LUCIA"/>
    <x v="555"/>
    <x v="1"/>
    <x v="1700"/>
    <s v="(NO)"/>
    <x v="2"/>
  </r>
  <r>
    <s v="MARCHESE ALESSANDRO"/>
    <x v="556"/>
    <x v="0"/>
    <x v="1701"/>
    <s v="(VA)"/>
    <x v="0"/>
  </r>
  <r>
    <s v="MASTROIANNI MARIA"/>
    <x v="556"/>
    <x v="1"/>
    <x v="1702"/>
    <s v="(CZ)"/>
    <x v="2"/>
  </r>
  <r>
    <s v="METE CHRISTIAN"/>
    <x v="556"/>
    <x v="0"/>
    <x v="1703"/>
    <s v="(NO)"/>
    <x v="2"/>
  </r>
  <r>
    <s v="VESCIO ANTONELLA"/>
    <x v="556"/>
    <x v="1"/>
    <x v="1704"/>
    <s v="(NO)"/>
    <x v="2"/>
  </r>
  <r>
    <s v="BARBIERI CHIARA"/>
    <x v="557"/>
    <x v="1"/>
    <x v="1705"/>
    <s v="(NO)"/>
    <x v="0"/>
  </r>
  <r>
    <s v="VERGANI DANIELE"/>
    <x v="557"/>
    <x v="0"/>
    <x v="1706"/>
    <s v="(NO)"/>
    <x v="1"/>
  </r>
  <r>
    <s v="MOIA FILIPPO"/>
    <x v="557"/>
    <x v="0"/>
    <x v="1707"/>
    <s v="(NO)"/>
    <x v="2"/>
  </r>
  <r>
    <s v="PAONESSA MATILDE"/>
    <x v="557"/>
    <x v="1"/>
    <x v="1708"/>
    <s v="(NO)"/>
    <x v="2"/>
  </r>
  <r>
    <s v="PRELLI MARCO"/>
    <x v="557"/>
    <x v="0"/>
    <x v="1709"/>
    <s v="(NO)"/>
    <x v="2"/>
  </r>
  <r>
    <s v="GIORDANO DAVIDE MARIA"/>
    <x v="558"/>
    <x v="0"/>
    <x v="1710"/>
    <s v="(NO)"/>
    <x v="0"/>
  </r>
  <r>
    <s v="BARDONE ROBERTA"/>
    <x v="558"/>
    <x v="1"/>
    <x v="1711"/>
    <s v="(NO)"/>
    <x v="1"/>
  </r>
  <r>
    <s v="ZAGGIA FIORENZO"/>
    <x v="558"/>
    <x v="0"/>
    <x v="1712"/>
    <s v="(NO)"/>
    <x v="2"/>
  </r>
  <r>
    <s v="MIGLIO PIETRO ANTONIO"/>
    <x v="559"/>
    <x v="0"/>
    <x v="1713"/>
    <s v="(NO)"/>
    <x v="0"/>
  </r>
  <r>
    <s v="COLOMBO PAOLO"/>
    <x v="559"/>
    <x v="0"/>
    <x v="1714"/>
    <s v="(MI)"/>
    <x v="2"/>
  </r>
  <r>
    <s v="VALSESIA FRANCA"/>
    <x v="559"/>
    <x v="1"/>
    <x v="1715"/>
    <s v="(NO)"/>
    <x v="2"/>
  </r>
  <r>
    <s v="PACILEO GIULIANO"/>
    <x v="560"/>
    <x v="0"/>
    <x v="1716"/>
    <s v="(NO)"/>
    <x v="0"/>
  </r>
  <r>
    <s v="TOSCANI PIERANGELO"/>
    <x v="560"/>
    <x v="0"/>
    <x v="1717"/>
    <s v="(NO)"/>
    <x v="1"/>
  </r>
  <r>
    <s v="BAIESI VALERIO"/>
    <x v="560"/>
    <x v="0"/>
    <x v="1718"/>
    <s v="(NO)"/>
    <x v="2"/>
  </r>
  <r>
    <s v="GAMBARO SIMONE"/>
    <x v="560"/>
    <x v="0"/>
    <x v="1719"/>
    <s v="(NO)"/>
    <x v="2"/>
  </r>
  <r>
    <s v="MONFRINOLI ROSA MARIA"/>
    <x v="560"/>
    <x v="1"/>
    <x v="386"/>
    <s v="(NO)"/>
    <x v="2"/>
  </r>
  <r>
    <s v="NARDULLI ELENA"/>
    <x v="560"/>
    <x v="1"/>
    <x v="1720"/>
    <s v="(NO)"/>
    <x v="2"/>
  </r>
  <r>
    <s v="MAIO GIUSEPPE"/>
    <x v="561"/>
    <x v="0"/>
    <x v="1721"/>
    <s v="(NO)"/>
    <x v="0"/>
  </r>
  <r>
    <s v="GALDINI MARIO"/>
    <x v="561"/>
    <x v="0"/>
    <x v="1722"/>
    <s v="(NO)"/>
    <x v="2"/>
  </r>
  <r>
    <s v="PORZIO CLAUDIA"/>
    <x v="562"/>
    <x v="1"/>
    <x v="1723"/>
    <s v="(NO)"/>
    <x v="0"/>
  </r>
  <r>
    <s v="AMIOTTI RUGGERO"/>
    <x v="562"/>
    <x v="0"/>
    <x v="531"/>
    <s v="(NO)"/>
    <x v="2"/>
  </r>
  <r>
    <s v="RIGONI LAURA"/>
    <x v="562"/>
    <x v="1"/>
    <x v="1724"/>
    <s v="(NO)"/>
    <x v="2"/>
  </r>
  <r>
    <s v="DEMARCHI ISABELLA"/>
    <x v="563"/>
    <x v="1"/>
    <x v="1725"/>
    <s v="(VC)"/>
    <x v="0"/>
  </r>
  <r>
    <s v="NIDASIO ANNAMARIA"/>
    <x v="563"/>
    <x v="1"/>
    <x v="1726"/>
    <s v="(NO)"/>
    <x v="2"/>
  </r>
  <r>
    <s v="PASSERA GABRIELE"/>
    <x v="563"/>
    <x v="0"/>
    <x v="39"/>
    <s v="(NO)"/>
    <x v="2"/>
  </r>
  <r>
    <s v="MAZZA ALESSANDRO"/>
    <x v="564"/>
    <x v="0"/>
    <x v="1727"/>
    <s v="(NO)"/>
    <x v="0"/>
  </r>
  <r>
    <s v="BERTA ANGELO"/>
    <x v="564"/>
    <x v="0"/>
    <x v="1728"/>
    <s v="(MI)"/>
    <x v="2"/>
  </r>
  <r>
    <s v="FERRARI SERGIO"/>
    <x v="564"/>
    <x v="0"/>
    <x v="1729"/>
    <s v="(NO)"/>
    <x v="2"/>
  </r>
  <r>
    <s v="PIANTANIDA EZIO"/>
    <x v="565"/>
    <x v="0"/>
    <x v="1730"/>
    <s v="(NO)"/>
    <x v="0"/>
  </r>
  <r>
    <s v="ANDREOLETTI FRANCESCO"/>
    <x v="565"/>
    <x v="0"/>
    <x v="1731"/>
    <s v="(NO)"/>
    <x v="2"/>
  </r>
  <r>
    <s v="FERRARI ALICE"/>
    <x v="565"/>
    <x v="1"/>
    <x v="1732"/>
    <s v="(NO)"/>
    <x v="2"/>
  </r>
  <r>
    <s v="ROSSINI CLAUDIO"/>
    <x v="566"/>
    <x v="0"/>
    <x v="1733"/>
    <s v="(PV)"/>
    <x v="0"/>
  </r>
  <r>
    <s v="BOGNI MONIA"/>
    <x v="566"/>
    <x v="1"/>
    <x v="1734"/>
    <s v="(NO)"/>
    <x v="2"/>
  </r>
  <r>
    <s v="GROSSI FABIO"/>
    <x v="566"/>
    <x v="0"/>
    <x v="1735"/>
    <s v="(NO)"/>
    <x v="2"/>
  </r>
  <r>
    <s v="STILO MASSIMO"/>
    <x v="567"/>
    <x v="0"/>
    <x v="1736"/>
    <s v="(NO)"/>
    <x v="0"/>
  </r>
  <r>
    <s v="DILUCA VITO"/>
    <x v="567"/>
    <x v="0"/>
    <x v="1737"/>
    <s v="(NO)"/>
    <x v="1"/>
  </r>
  <r>
    <s v="FANCHINI SONIA"/>
    <x v="567"/>
    <x v="1"/>
    <x v="1738"/>
    <s v="(VA)"/>
    <x v="2"/>
  </r>
  <r>
    <s v="GUENZI DAVID AMELIO LUIGI"/>
    <x v="567"/>
    <x v="0"/>
    <x v="1739"/>
    <s v="(NO)"/>
    <x v="2"/>
  </r>
  <r>
    <s v="MOALLI MARTA"/>
    <x v="567"/>
    <x v="1"/>
    <x v="1740"/>
    <s v="(MI)"/>
    <x v="2"/>
  </r>
  <r>
    <s v="ZARINI ALESSANDRA"/>
    <x v="567"/>
    <x v="1"/>
    <x v="1741"/>
    <s v="(VA)"/>
    <x v="2"/>
  </r>
  <r>
    <s v="LANARO LAURA"/>
    <x v="568"/>
    <x v="1"/>
    <x v="1742"/>
    <s v="(NO)"/>
    <x v="0"/>
  </r>
  <r>
    <s v="FRANZI GIUSEPPE"/>
    <x v="568"/>
    <x v="0"/>
    <x v="1743"/>
    <s v="(NO)"/>
    <x v="1"/>
  </r>
  <r>
    <s v="SEVERICO FERDINANDO"/>
    <x v="568"/>
    <x v="0"/>
    <x v="1744"/>
    <s v="(NO)"/>
    <x v="2"/>
  </r>
  <r>
    <s v="TACCA ENRICA"/>
    <x v="569"/>
    <x v="1"/>
    <x v="1745"/>
    <s v="(NO)"/>
    <x v="0"/>
  </r>
  <r>
    <s v="VALMACCO HELENIO"/>
    <x v="569"/>
    <x v="0"/>
    <x v="1746"/>
    <s v="(NO)"/>
    <x v="1"/>
  </r>
  <r>
    <s v="CARUSO FLAVIANA"/>
    <x v="569"/>
    <x v="1"/>
    <x v="1747"/>
    <s v="(NO)"/>
    <x v="2"/>
  </r>
  <r>
    <s v="D'AGUANNO VITO"/>
    <x v="570"/>
    <x v="0"/>
    <x v="1748"/>
    <s v="(NO)"/>
    <x v="0"/>
  </r>
  <r>
    <s v="CORONA CLAUDIO"/>
    <x v="570"/>
    <x v="0"/>
    <x v="1749"/>
    <s v="(NO)"/>
    <x v="2"/>
  </r>
  <r>
    <s v="LUOTTI FAUSTO"/>
    <x v="570"/>
    <x v="0"/>
    <x v="1750"/>
    <s v="(NO)"/>
    <x v="2"/>
  </r>
  <r>
    <s v="VOLPI ANDREA"/>
    <x v="571"/>
    <x v="0"/>
    <x v="1751"/>
    <s v="(VA)"/>
    <x v="0"/>
  </r>
  <r>
    <s v="AINA MONICA"/>
    <x v="571"/>
    <x v="1"/>
    <x v="1752"/>
    <s v="(NO)"/>
    <x v="2"/>
  </r>
  <r>
    <s v="ALBANESE ALESSANDRO"/>
    <x v="571"/>
    <x v="0"/>
    <x v="1753"/>
    <s v="(NO)"/>
    <x v="2"/>
  </r>
  <r>
    <s v="BOLOGNINO DANIELA"/>
    <x v="571"/>
    <x v="1"/>
    <x v="1754"/>
    <s v="(NO)"/>
    <x v="2"/>
  </r>
  <r>
    <s v="CESTI MAURO"/>
    <x v="571"/>
    <x v="0"/>
    <x v="1755"/>
    <s v="(NO)"/>
    <x v="2"/>
  </r>
  <r>
    <s v="RIBONI CORRADO"/>
    <x v="572"/>
    <x v="0"/>
    <x v="1756"/>
    <s v="(NO)"/>
    <x v="0"/>
  </r>
  <r>
    <s v="SILVERA DAVIDE"/>
    <x v="572"/>
    <x v="0"/>
    <x v="1757"/>
    <s v="(NO)"/>
    <x v="1"/>
  </r>
  <r>
    <s v="UGONATI ROBERTA PINUCCIA"/>
    <x v="572"/>
    <x v="1"/>
    <x v="1758"/>
    <s v="(NO)"/>
    <x v="2"/>
  </r>
  <r>
    <s v="POTENZA DANIELE"/>
    <x v="573"/>
    <x v="0"/>
    <x v="521"/>
    <s v="(NO)"/>
    <x v="0"/>
  </r>
  <r>
    <s v="MANFREDI ELENA"/>
    <x v="573"/>
    <x v="1"/>
    <x v="1759"/>
    <s v="(TO)"/>
    <x v="1"/>
  </r>
  <r>
    <s v="MARASCIO ANDREA"/>
    <x v="573"/>
    <x v="0"/>
    <x v="1392"/>
    <s v="(NO)"/>
    <x v="2"/>
  </r>
  <r>
    <s v="GATTONI MAURO"/>
    <x v="574"/>
    <x v="0"/>
    <x v="1760"/>
    <s v="(NO)"/>
    <x v="0"/>
  </r>
  <r>
    <s v="BELTRAME GIUSEPPE"/>
    <x v="574"/>
    <x v="0"/>
    <x v="1761"/>
    <s v="(NO)"/>
    <x v="1"/>
  </r>
  <r>
    <s v="PAGANI MASSIMO"/>
    <x v="574"/>
    <x v="0"/>
    <x v="1762"/>
    <s v="(NO)"/>
    <x v="2"/>
  </r>
  <r>
    <s v="BARBAGLIA ANGELO"/>
    <x v="575"/>
    <x v="0"/>
    <x v="1763"/>
    <s v="(NO)"/>
    <x v="0"/>
  </r>
  <r>
    <s v="CERRI LAMBERTO"/>
    <x v="575"/>
    <x v="0"/>
    <x v="1764"/>
    <s v="(NO)"/>
    <x v="1"/>
  </r>
  <r>
    <s v="TABARRONI GIADA"/>
    <x v="575"/>
    <x v="1"/>
    <x v="1765"/>
    <s v="(NO)"/>
    <x v="2"/>
  </r>
  <r>
    <s v="CARLANA LUCIANO"/>
    <x v="576"/>
    <x v="0"/>
    <x v="1766"/>
    <s v="(PD)"/>
    <x v="0"/>
  </r>
  <r>
    <s v="RASO MAURIZIO"/>
    <x v="576"/>
    <x v="0"/>
    <x v="1767"/>
    <s v="(NO)"/>
    <x v="1"/>
  </r>
  <r>
    <s v="ANGILI MOGLIONI LORENZO"/>
    <x v="576"/>
    <x v="0"/>
    <x v="1768"/>
    <s v="(MI)"/>
    <x v="2"/>
  </r>
  <r>
    <s v="VEDOVATO LORENA"/>
    <x v="577"/>
    <x v="1"/>
    <x v="1769"/>
    <s v="(VA)"/>
    <x v="0"/>
  </r>
  <r>
    <s v="VASSURA ANDREA"/>
    <x v="577"/>
    <x v="0"/>
    <x v="1755"/>
    <s v="(RA)"/>
    <x v="2"/>
  </r>
  <r>
    <s v="GIORDANO ALDO"/>
    <x v="578"/>
    <x v="0"/>
    <x v="1770"/>
    <s v="(NO)"/>
    <x v="0"/>
  </r>
  <r>
    <s v="CAVALLINI CLAUDIA"/>
    <x v="578"/>
    <x v="1"/>
    <x v="1771"/>
    <s v="(NO)"/>
    <x v="2"/>
  </r>
  <r>
    <s v="DESSILANI ALDO PIETRO"/>
    <x v="578"/>
    <x v="0"/>
    <x v="1100"/>
    <s v="(NO)"/>
    <x v="2"/>
  </r>
  <r>
    <s v="ANGELINI ALFIO"/>
    <x v="579"/>
    <x v="0"/>
    <x v="1772"/>
    <s v="(NO)"/>
    <x v="0"/>
  </r>
  <r>
    <s v="BOSIO MASSIMO"/>
    <x v="579"/>
    <x v="0"/>
    <x v="1773"/>
    <s v="(NO)"/>
    <x v="2"/>
  </r>
  <r>
    <s v="DUELLI MONICA"/>
    <x v="579"/>
    <x v="1"/>
    <x v="701"/>
    <s v="(NO)"/>
    <x v="2"/>
  </r>
  <r>
    <s v="DI CAPRIO CLAUDIANO"/>
    <x v="580"/>
    <x v="0"/>
    <x v="1774"/>
    <s v="(NO)"/>
    <x v="0"/>
  </r>
  <r>
    <s v="FRUGERI CORRADO"/>
    <x v="580"/>
    <x v="0"/>
    <x v="1775"/>
    <s v="(NO)"/>
    <x v="1"/>
  </r>
  <r>
    <s v="MILANI VALERIA"/>
    <x v="580"/>
    <x v="1"/>
    <x v="1776"/>
    <s v="(NO)"/>
    <x v="2"/>
  </r>
  <r>
    <s v="MONFROGLIO DANIELA"/>
    <x v="580"/>
    <x v="1"/>
    <x v="1777"/>
    <s v="(NO)"/>
    <x v="2"/>
  </r>
  <r>
    <s v="RIGORINI GIANNI"/>
    <x v="580"/>
    <x v="0"/>
    <x v="1778"/>
    <s v="(NO)"/>
    <x v="2"/>
  </r>
  <r>
    <s v="SERATI DANIELE"/>
    <x v="580"/>
    <x v="0"/>
    <x v="1779"/>
    <s v="(MI)"/>
    <x v="2"/>
  </r>
  <r>
    <s v="TREVISAN FABIANO"/>
    <x v="581"/>
    <x v="0"/>
    <x v="1780"/>
    <s v="(NO)"/>
    <x v="0"/>
  </r>
  <r>
    <s v="MANZIN ELISA"/>
    <x v="581"/>
    <x v="1"/>
    <x v="1781"/>
    <s v="(NO)"/>
    <x v="1"/>
  </r>
  <r>
    <s v="LICCARDO DOMENICO"/>
    <x v="581"/>
    <x v="0"/>
    <x v="1782"/>
    <s v="(NA)"/>
    <x v="2"/>
  </r>
  <r>
    <s v="GUIDETTI LUIGI GIULIO"/>
    <x v="582"/>
    <x v="0"/>
    <x v="1783"/>
    <s v="(NO)"/>
    <x v="0"/>
  </r>
  <r>
    <s v="MARTINETTI GIULIO"/>
    <x v="582"/>
    <x v="0"/>
    <x v="1784"/>
    <s v="(NO)"/>
    <x v="2"/>
  </r>
  <r>
    <s v="POLETTI MASSIMO"/>
    <x v="582"/>
    <x v="0"/>
    <x v="1785"/>
    <s v="(NO)"/>
    <x v="2"/>
  </r>
  <r>
    <s v="CASACCIO FEDERICO"/>
    <x v="583"/>
    <x v="0"/>
    <x v="1786"/>
    <s v="(FG)"/>
    <x v="0"/>
  </r>
  <r>
    <s v="BACCHETTA PAOLO MARIA"/>
    <x v="583"/>
    <x v="0"/>
    <x v="1787"/>
    <s v="(NO)"/>
    <x v="2"/>
  </r>
  <r>
    <s v="CREVACORE GIUSEPPE"/>
    <x v="583"/>
    <x v="0"/>
    <x v="1788"/>
    <s v="(NO)"/>
    <x v="2"/>
  </r>
  <r>
    <s v="MALGAROLI FEDERICA"/>
    <x v="583"/>
    <x v="1"/>
    <x v="1789"/>
    <s v="(NO)"/>
    <x v="2"/>
  </r>
  <r>
    <s v="PICINI JESSICA"/>
    <x v="583"/>
    <x v="1"/>
    <x v="1790"/>
    <s v="(NO)"/>
    <x v="2"/>
  </r>
  <r>
    <s v="TEMPORELLI DAVIDE"/>
    <x v="584"/>
    <x v="0"/>
    <x v="1791"/>
    <s v="(VC)"/>
    <x v="0"/>
  </r>
  <r>
    <s v="COSTA MARIA BEATRICE"/>
    <x v="584"/>
    <x v="1"/>
    <x v="1792"/>
    <s v="(NO)"/>
    <x v="2"/>
  </r>
  <r>
    <s v="GIORIA FRANCO"/>
    <x v="584"/>
    <x v="0"/>
    <x v="1793"/>
    <s v="(NO)"/>
    <x v="2"/>
  </r>
  <r>
    <s v="ROSSI PIERO"/>
    <x v="584"/>
    <x v="0"/>
    <x v="1686"/>
    <s v="(NO)"/>
    <x v="2"/>
  </r>
  <r>
    <s v="GODIO GIANLUCA"/>
    <x v="585"/>
    <x v="0"/>
    <x v="229"/>
    <s v="(NO)"/>
    <x v="0"/>
  </r>
  <r>
    <s v="MARIETTA LORENA"/>
    <x v="585"/>
    <x v="1"/>
    <x v="1794"/>
    <s v="(NO)"/>
    <x v="2"/>
  </r>
  <r>
    <s v="RICCI LIBERA"/>
    <x v="585"/>
    <x v="1"/>
    <x v="1795"/>
    <s v="(FG)"/>
    <x v="2"/>
  </r>
  <r>
    <s v="TUCCIARIELLO FRANCESCA"/>
    <x v="585"/>
    <x v="1"/>
    <x v="1796"/>
    <s v="(NO)"/>
    <x v="2"/>
  </r>
  <r>
    <s v="ZUCCHETTI PAOLO"/>
    <x v="585"/>
    <x v="0"/>
    <x v="1797"/>
    <s v="(TO)"/>
    <x v="2"/>
  </r>
  <r>
    <s v="PAGLINO PAOLO"/>
    <x v="586"/>
    <x v="0"/>
    <x v="1798"/>
    <s v="(NO)"/>
    <x v="0"/>
  </r>
  <r>
    <s v="ROSSI SILVIO"/>
    <x v="586"/>
    <x v="0"/>
    <x v="1799"/>
    <s v="(PV)"/>
    <x v="1"/>
  </r>
  <r>
    <s v="ZANI MARILENA"/>
    <x v="586"/>
    <x v="1"/>
    <x v="1800"/>
    <s v="(PV)"/>
    <x v="2"/>
  </r>
  <r>
    <s v="BUI KATIA"/>
    <x v="587"/>
    <x v="1"/>
    <x v="1801"/>
    <s v="(VC)"/>
    <x v="0"/>
  </r>
  <r>
    <s v="BALZARINI ALESSANDRO"/>
    <x v="587"/>
    <x v="0"/>
    <x v="1802"/>
    <s v="(VC)"/>
    <x v="2"/>
  </r>
  <r>
    <s v="GARAMPAZZI PIER TOMASO"/>
    <x v="587"/>
    <x v="0"/>
    <x v="1803"/>
    <s v="(VC)"/>
    <x v="2"/>
  </r>
  <r>
    <s v="PELIZZONI FLAVIO"/>
    <x v="588"/>
    <x v="0"/>
    <x v="1804"/>
    <s v="(NO)"/>
    <x v="0"/>
  </r>
  <r>
    <s v="ROLLINI ALBERTO"/>
    <x v="588"/>
    <x v="0"/>
    <x v="1805"/>
    <s v="(NO)"/>
    <x v="1"/>
  </r>
  <r>
    <s v="BARBAGLIA ANNA"/>
    <x v="588"/>
    <x v="1"/>
    <x v="1806"/>
    <s v="(NO)"/>
    <x v="2"/>
  </r>
  <r>
    <s v="COLOMBO TOMMASO"/>
    <x v="588"/>
    <x v="0"/>
    <x v="1807"/>
    <s v="(NO)"/>
    <x v="2"/>
  </r>
  <r>
    <s v="MANICA MORRIS"/>
    <x v="589"/>
    <x v="0"/>
    <x v="1808"/>
    <s v="(NO)"/>
    <x v="0"/>
  </r>
  <r>
    <s v="BARBERO JESSICA"/>
    <x v="589"/>
    <x v="1"/>
    <x v="1809"/>
    <s v="(VC)"/>
    <x v="2"/>
  </r>
  <r>
    <s v="TORCHIO CORRADO"/>
    <x v="589"/>
    <x v="0"/>
    <x v="1810"/>
    <s v="(NO)"/>
    <x v="2"/>
  </r>
  <r>
    <s v="BONA ANGELO LUCA"/>
    <x v="590"/>
    <x v="0"/>
    <x v="1811"/>
    <s v="(NO)"/>
    <x v="0"/>
  </r>
  <r>
    <s v="GRIGNOLI ROBERTO"/>
    <x v="590"/>
    <x v="0"/>
    <x v="1812"/>
    <s v="(NO)"/>
    <x v="1"/>
  </r>
  <r>
    <s v="BALZANO ROBERTO"/>
    <x v="591"/>
    <x v="0"/>
    <x v="1813"/>
    <s v="(NO)"/>
    <x v="0"/>
  </r>
  <r>
    <s v="VALLANA SERGIO"/>
    <x v="591"/>
    <x v="0"/>
    <x v="1814"/>
    <s v="(NO)"/>
    <x v="1"/>
  </r>
  <r>
    <s v="CONTI SARA"/>
    <x v="591"/>
    <x v="1"/>
    <x v="1815"/>
    <s v="(NO)"/>
    <x v="2"/>
  </r>
  <r>
    <s v="PATRIOLI PAOLO"/>
    <x v="592"/>
    <x v="0"/>
    <x v="1816"/>
    <s v="(NO)"/>
    <x v="0"/>
  </r>
  <r>
    <s v="GALLARINI PIERMARIO"/>
    <x v="592"/>
    <x v="0"/>
    <x v="1817"/>
    <s v="(NO)"/>
    <x v="2"/>
  </r>
  <r>
    <s v="GOZZI MARIA ROSARIA"/>
    <x v="592"/>
    <x v="1"/>
    <x v="1818"/>
    <s v="(NO)"/>
    <x v="2"/>
  </r>
  <r>
    <s v="MERLI FRANCO"/>
    <x v="593"/>
    <x v="0"/>
    <x v="1819"/>
    <s v="(MI)"/>
    <x v="0"/>
  </r>
  <r>
    <s v="PIGATTO UGO"/>
    <x v="593"/>
    <x v="0"/>
    <x v="1820"/>
    <s v="(VI)"/>
    <x v="1"/>
  </r>
  <r>
    <s v="COMAZZI MAURO"/>
    <x v="593"/>
    <x v="0"/>
    <x v="1821"/>
    <s v="(NO)"/>
    <x v="2"/>
  </r>
  <r>
    <s v="AIROLDI ANTONIO"/>
    <x v="594"/>
    <x v="0"/>
    <x v="1822"/>
    <s v="(NO)"/>
    <x v="0"/>
  </r>
  <r>
    <s v="INCARBONA ALBERTO"/>
    <x v="594"/>
    <x v="0"/>
    <x v="1823"/>
    <s v="(TP)"/>
    <x v="2"/>
  </r>
  <r>
    <s v="PIEMONTESI TIZIANO"/>
    <x v="594"/>
    <x v="0"/>
    <x v="1824"/>
    <s v="(NO)"/>
    <x v="2"/>
  </r>
  <r>
    <s v="BARBIERI FABRIZIO"/>
    <x v="595"/>
    <x v="0"/>
    <x v="1825"/>
    <s v="(NO)"/>
    <x v="0"/>
  </r>
  <r>
    <s v="ALDENI SILVANA"/>
    <x v="595"/>
    <x v="1"/>
    <x v="1826"/>
    <s v="(VA)"/>
    <x v="2"/>
  </r>
  <r>
    <s v="FAVINI BRUNO"/>
    <x v="595"/>
    <x v="0"/>
    <x v="1827"/>
    <s v="(NO)"/>
    <x v="2"/>
  </r>
  <r>
    <s v="MATTACHINI PIETRO"/>
    <x v="596"/>
    <x v="0"/>
    <x v="1828"/>
    <s v="(NO)"/>
    <x v="0"/>
  </r>
  <r>
    <s v="LEONARDI ISACCO"/>
    <x v="596"/>
    <x v="0"/>
    <x v="1829"/>
    <s v="(NO)"/>
    <x v="1"/>
  </r>
  <r>
    <s v="MATTACHINI CRISTINA"/>
    <x v="596"/>
    <x v="1"/>
    <x v="1830"/>
    <s v="(NO)"/>
    <x v="2"/>
  </r>
  <r>
    <s v="CADEI GIORGIO"/>
    <x v="597"/>
    <x v="0"/>
    <x v="1831"/>
    <s v="(NO)"/>
    <x v="0"/>
  </r>
  <r>
    <s v="BORELLA MARIA DOLORES"/>
    <x v="597"/>
    <x v="1"/>
    <x v="1832"/>
    <s v="(NO)"/>
    <x v="2"/>
  </r>
  <r>
    <s v="FALCIOLA STEFANO"/>
    <x v="597"/>
    <x v="0"/>
    <x v="1833"/>
    <s v="(NO)"/>
    <x v="2"/>
  </r>
  <r>
    <s v="FACCIO SABRINA"/>
    <x v="598"/>
    <x v="1"/>
    <x v="1834"/>
    <s v="(NO)"/>
    <x v="0"/>
  </r>
  <r>
    <s v="PREVOSTI RICCARDO"/>
    <x v="598"/>
    <x v="0"/>
    <x v="1835"/>
    <s v="(NO)"/>
    <x v="2"/>
  </r>
  <r>
    <s v="FAVINO FABRIZIO"/>
    <x v="599"/>
    <x v="0"/>
    <x v="1836"/>
    <s v="(NO)"/>
    <x v="0"/>
  </r>
  <r>
    <s v="BERTOLI GIOVANNI BATTISTA"/>
    <x v="599"/>
    <x v="0"/>
    <x v="153"/>
    <s v="(NO)"/>
    <x v="1"/>
  </r>
  <r>
    <s v="CAMBIERI PAOLO ANTONINO"/>
    <x v="599"/>
    <x v="0"/>
    <x v="1837"/>
    <s v="(MI)"/>
    <x v="2"/>
  </r>
  <r>
    <s v="AGNESINA PIERFRANCESCO"/>
    <x v="600"/>
    <x v="0"/>
    <x v="1068"/>
    <s v="(NO)"/>
    <x v="0"/>
  </r>
  <r>
    <s v="MORTARINO MONICA RAFFAELLA"/>
    <x v="600"/>
    <x v="1"/>
    <x v="1838"/>
    <s v="(NO)"/>
    <x v="1"/>
  </r>
  <r>
    <s v="ARIATTI CRISTIANO"/>
    <x v="600"/>
    <x v="0"/>
    <x v="1839"/>
    <s v="(NO)"/>
    <x v="2"/>
  </r>
  <r>
    <s v="CANELLI ALESSANDRO"/>
    <x v="601"/>
    <x v="0"/>
    <x v="1840"/>
    <s v="(NO)"/>
    <x v="0"/>
  </r>
  <r>
    <s v="CHIARELLI MARINA"/>
    <x v="601"/>
    <x v="1"/>
    <x v="1841"/>
    <s v="(NO)"/>
    <x v="1"/>
  </r>
  <r>
    <s v="ARMIENTI TERESA"/>
    <x v="601"/>
    <x v="1"/>
    <x v="1385"/>
    <s v="(BA)"/>
    <x v="2"/>
  </r>
  <r>
    <s v="DE GRANDIS IVAN"/>
    <x v="601"/>
    <x v="0"/>
    <x v="1842"/>
    <s v="(NO)"/>
    <x v="2"/>
  </r>
  <r>
    <s v="LANZO RAFFAELE"/>
    <x v="601"/>
    <x v="0"/>
    <x v="1843"/>
    <s v="(NO)"/>
    <x v="2"/>
  </r>
  <r>
    <s v="MATTIUZ VALTER"/>
    <x v="601"/>
    <x v="0"/>
    <x v="1844"/>
    <s v="(NO)"/>
    <x v="2"/>
  </r>
  <r>
    <s v="MOSCATELLI SILVANA"/>
    <x v="601"/>
    <x v="1"/>
    <x v="1845"/>
    <s v="(PG)"/>
    <x v="2"/>
  </r>
  <r>
    <s v="NEGRI GIULIA"/>
    <x v="601"/>
    <x v="1"/>
    <x v="1846"/>
    <s v="(NO)"/>
    <x v="2"/>
  </r>
  <r>
    <s v="PIANTANIDA LUCA"/>
    <x v="601"/>
    <x v="0"/>
    <x v="1847"/>
    <s v="(NO)"/>
    <x v="2"/>
  </r>
  <r>
    <s v="ZOCCALI ROCCO"/>
    <x v="601"/>
    <x v="0"/>
    <x v="1848"/>
    <s v="(RC)"/>
    <x v="2"/>
  </r>
  <r>
    <s v="BALDASSINI ANDREA"/>
    <x v="602"/>
    <x v="0"/>
    <x v="1849"/>
    <s v="(NO)"/>
    <x v="0"/>
  </r>
  <r>
    <s v="BALOCCO ALESSANDRA"/>
    <x v="602"/>
    <x v="1"/>
    <x v="1850"/>
    <s v="(NO)"/>
    <x v="2"/>
  </r>
  <r>
    <s v="BELLINI DIEGO"/>
    <x v="602"/>
    <x v="0"/>
    <x v="1851"/>
    <s v="(NO)"/>
    <x v="2"/>
  </r>
  <r>
    <s v="BELLISSIMO GIUSEPPE"/>
    <x v="602"/>
    <x v="0"/>
    <x v="1852"/>
    <s v="(CE)"/>
    <x v="2"/>
  </r>
  <r>
    <s v="CARAGLIA PAOLA"/>
    <x v="602"/>
    <x v="1"/>
    <x v="1853"/>
    <s v="(FG)"/>
    <x v="2"/>
  </r>
  <r>
    <s v="MURATORE GIUSEPPE"/>
    <x v="602"/>
    <x v="0"/>
    <x v="1854"/>
    <s v="(NO)"/>
    <x v="2"/>
  </r>
  <r>
    <s v="CAIRO MARCO"/>
    <x v="603"/>
    <x v="0"/>
    <x v="1855"/>
    <s v="(NO)"/>
    <x v="0"/>
  </r>
  <r>
    <s v="UBERTINI GIANLUCA"/>
    <x v="603"/>
    <x v="0"/>
    <x v="1856"/>
    <s v="(NO)"/>
    <x v="1"/>
  </r>
  <r>
    <s v="DEL PRATO MORENO GIOVANNI"/>
    <x v="603"/>
    <x v="0"/>
    <x v="1857"/>
    <s v="(NO)"/>
    <x v="2"/>
  </r>
  <r>
    <s v="ANGELERI GIORGIO"/>
    <x v="604"/>
    <x v="0"/>
    <x v="188"/>
    <s v="ERU'"/>
    <x v="0"/>
  </r>
  <r>
    <s v="COLLE MILENA GIUDITTA"/>
    <x v="604"/>
    <x v="1"/>
    <x v="1858"/>
    <s v="(NO)"/>
    <x v="2"/>
  </r>
  <r>
    <s v="FERRENTINO SABATO"/>
    <x v="604"/>
    <x v="0"/>
    <x v="1859"/>
    <s v="(SA)"/>
    <x v="2"/>
  </r>
  <r>
    <s v="JULITA MAURO"/>
    <x v="605"/>
    <x v="0"/>
    <x v="1860"/>
    <s v="(NO)"/>
    <x v="0"/>
  </r>
  <r>
    <s v="BONAITI GIOVANNA"/>
    <x v="605"/>
    <x v="1"/>
    <x v="1861"/>
    <s v="(CO)"/>
    <x v="2"/>
  </r>
  <r>
    <s v="MORA MATTEO"/>
    <x v="605"/>
    <x v="0"/>
    <x v="1862"/>
    <s v="(NO)"/>
    <x v="2"/>
  </r>
  <r>
    <s v="MINAZZI DORIANO"/>
    <x v="606"/>
    <x v="0"/>
    <x v="1863"/>
    <s v="(NO)"/>
    <x v="0"/>
  </r>
  <r>
    <s v="FERLAINO NELLO FRANCESCO"/>
    <x v="606"/>
    <x v="0"/>
    <x v="1441"/>
    <s v="(NO)"/>
    <x v="1"/>
  </r>
  <r>
    <s v="ROMAGNOLI MAURO"/>
    <x v="607"/>
    <x v="0"/>
    <x v="1864"/>
    <s v="(NO)"/>
    <x v="0"/>
  </r>
  <r>
    <s v="MOREA ANNUNZIATA"/>
    <x v="607"/>
    <x v="1"/>
    <x v="1865"/>
    <s v="(NO)"/>
    <x v="1"/>
  </r>
  <r>
    <s v="VACCARO MATTEO"/>
    <x v="607"/>
    <x v="0"/>
    <x v="1866"/>
    <s v="(NO)"/>
    <x v="2"/>
  </r>
  <r>
    <s v="PASTORE VALERIA"/>
    <x v="608"/>
    <x v="1"/>
    <x v="1867"/>
    <s v="(NO)"/>
    <x v="0"/>
  </r>
  <r>
    <s v="BEGO ANDREA"/>
    <x v="608"/>
    <x v="0"/>
    <x v="1868"/>
    <s v="(NO)"/>
    <x v="1"/>
  </r>
  <r>
    <s v="FERRETTI CLAUDIO"/>
    <x v="608"/>
    <x v="0"/>
    <x v="1869"/>
    <s v="(NO)"/>
    <x v="2"/>
  </r>
  <r>
    <s v="PARACCHINI MARIA ELIANA"/>
    <x v="609"/>
    <x v="1"/>
    <x v="980"/>
    <s v="(NO)"/>
    <x v="0"/>
  </r>
  <r>
    <s v="BUCCI MAURO"/>
    <x v="609"/>
    <x v="0"/>
    <x v="1870"/>
    <s v="(MT)"/>
    <x v="1"/>
  </r>
  <r>
    <s v="ARLUNNO NICOLA"/>
    <x v="610"/>
    <x v="0"/>
    <x v="1871"/>
    <s v="(NO)"/>
    <x v="0"/>
  </r>
  <r>
    <s v="GRAZIOLI GIOVANNI"/>
    <x v="610"/>
    <x v="0"/>
    <x v="1872"/>
    <s v="(NO)"/>
    <x v="1"/>
  </r>
  <r>
    <s v="MELONE STEFANO"/>
    <x v="610"/>
    <x v="0"/>
    <x v="1873"/>
    <s v="(NO)"/>
    <x v="2"/>
  </r>
  <r>
    <s v="BORASO ALBERTO"/>
    <x v="611"/>
    <x v="0"/>
    <x v="1874"/>
    <s v="(VC)"/>
    <x v="0"/>
  </r>
  <r>
    <s v="ALBERTI ALFREDO"/>
    <x v="611"/>
    <x v="0"/>
    <x v="1402"/>
    <s v="(NO)"/>
    <x v="1"/>
  </r>
  <r>
    <s v="VEGETTA EGLE"/>
    <x v="611"/>
    <x v="1"/>
    <x v="1875"/>
    <s v="ZERA"/>
    <x v="2"/>
  </r>
  <r>
    <s v="BELTRAME LIDO"/>
    <x v="612"/>
    <x v="0"/>
    <x v="1876"/>
    <s v="(NO)"/>
    <x v="0"/>
  </r>
  <r>
    <s v="CAPPATO RICCARDO"/>
    <x v="612"/>
    <x v="0"/>
    <x v="1877"/>
    <s v="(VC)"/>
    <x v="1"/>
  </r>
  <r>
    <s v="TURLA PAMELA"/>
    <x v="612"/>
    <x v="1"/>
    <x v="1878"/>
    <s v="(SP)"/>
    <x v="2"/>
  </r>
  <r>
    <s v="CARINI ALESSANDRO"/>
    <x v="613"/>
    <x v="0"/>
    <x v="1879"/>
    <s v="(NO)"/>
    <x v="0"/>
  </r>
  <r>
    <s v="SCOLARI ELENA"/>
    <x v="613"/>
    <x v="1"/>
    <x v="1880"/>
    <s v="(VC)"/>
    <x v="1"/>
  </r>
  <r>
    <s v="AGARLA GILBERTO"/>
    <x v="613"/>
    <x v="0"/>
    <x v="1881"/>
    <s v="(NO)"/>
    <x v="2"/>
  </r>
  <r>
    <s v="PARACCHINI GIAN MARIO"/>
    <x v="613"/>
    <x v="0"/>
    <x v="1882"/>
    <s v="(VC)"/>
    <x v="2"/>
  </r>
  <r>
    <s v="TARIELLO FEDERICA"/>
    <x v="613"/>
    <x v="1"/>
    <x v="1883"/>
    <s v="(VC)"/>
    <x v="2"/>
  </r>
  <r>
    <s v="CACCIA MARCO"/>
    <x v="614"/>
    <x v="0"/>
    <x v="1884"/>
    <s v="(NO)"/>
    <x v="0"/>
  </r>
  <r>
    <s v="CALELLA GIUSEPPE"/>
    <x v="614"/>
    <x v="0"/>
    <x v="1885"/>
    <s v="(NO)"/>
    <x v="2"/>
  </r>
  <r>
    <s v="ELIA LUCIA"/>
    <x v="614"/>
    <x v="1"/>
    <x v="1886"/>
    <s v="(NO)"/>
    <x v="2"/>
  </r>
  <r>
    <s v="GAMBARO CARLO"/>
    <x v="614"/>
    <x v="0"/>
    <x v="1887"/>
    <s v="(NO)"/>
    <x v="2"/>
  </r>
  <r>
    <s v="OCCHETTA LAURA"/>
    <x v="614"/>
    <x v="1"/>
    <x v="1888"/>
    <s v="(NO)"/>
    <x v="2"/>
  </r>
  <r>
    <s v="FORTIS AGOSTINO FRANCESCO"/>
    <x v="615"/>
    <x v="0"/>
    <x v="1889"/>
    <s v="(NO)"/>
    <x v="0"/>
  </r>
  <r>
    <s v="BERTONA DIEGO"/>
    <x v="615"/>
    <x v="0"/>
    <x v="1890"/>
    <s v="(NO)"/>
    <x v="1"/>
  </r>
  <r>
    <s v="FAGGIO SILVANO"/>
    <x v="615"/>
    <x v="0"/>
    <x v="1891"/>
    <s v="(NO)"/>
    <x v="2"/>
  </r>
  <r>
    <s v="GIACOMINI FRANCA"/>
    <x v="615"/>
    <x v="1"/>
    <x v="1892"/>
    <s v="(NO)"/>
    <x v="2"/>
  </r>
  <r>
    <s v="DELBO' DARIO"/>
    <x v="616"/>
    <x v="0"/>
    <x v="1893"/>
    <s v="(MI)"/>
    <x v="0"/>
  </r>
  <r>
    <s v="SIVIERO CINZIA"/>
    <x v="616"/>
    <x v="1"/>
    <x v="1894"/>
    <s v="(NO)"/>
    <x v="1"/>
  </r>
  <r>
    <s v="CREMON SOFIA"/>
    <x v="616"/>
    <x v="1"/>
    <x v="1895"/>
    <s v="(NO)"/>
    <x v="2"/>
  </r>
  <r>
    <s v="BROGNOLI GIUSEPPE"/>
    <x v="617"/>
    <x v="0"/>
    <x v="1896"/>
    <s v="(NO)"/>
    <x v="0"/>
  </r>
  <r>
    <s v="MOLFETTA NICOLETTA"/>
    <x v="617"/>
    <x v="1"/>
    <x v="1897"/>
    <s v="(NO)"/>
    <x v="1"/>
  </r>
  <r>
    <s v="MERLOTTI PAOLO"/>
    <x v="617"/>
    <x v="0"/>
    <x v="1898"/>
    <s v="(NO)"/>
    <x v="2"/>
  </r>
  <r>
    <s v="LOCATELLI BRUNO"/>
    <x v="618"/>
    <x v="0"/>
    <x v="1899"/>
    <s v="(NO)"/>
    <x v="0"/>
  </r>
  <r>
    <s v="BERGAMASCHI ROBERTO"/>
    <x v="618"/>
    <x v="0"/>
    <x v="1900"/>
    <s v="(NO)"/>
    <x v="2"/>
  </r>
  <r>
    <s v="LUONGO ELISA"/>
    <x v="618"/>
    <x v="1"/>
    <x v="1901"/>
    <s v="(NO)"/>
    <x v="2"/>
  </r>
  <r>
    <s v="PONTI CELSINO"/>
    <x v="619"/>
    <x v="0"/>
    <x v="1902"/>
    <s v="(NO)"/>
    <x v="0"/>
  </r>
  <r>
    <s v="CREPALDI GIANLUCA"/>
    <x v="619"/>
    <x v="0"/>
    <x v="1903"/>
    <s v="(NO)"/>
    <x v="1"/>
  </r>
  <r>
    <s v="VERCELLONI STEFANO"/>
    <x v="619"/>
    <x v="0"/>
    <x v="1904"/>
    <s v="(NO)"/>
    <x v="2"/>
  </r>
  <r>
    <s v="MONTI FELICE"/>
    <x v="620"/>
    <x v="0"/>
    <x v="1905"/>
    <s v="(NO)"/>
    <x v="0"/>
  </r>
  <r>
    <s v="CAVAGNINO AUGUSTO"/>
    <x v="620"/>
    <x v="0"/>
    <x v="1906"/>
    <s v="(VC)"/>
    <x v="1"/>
  </r>
  <r>
    <s v="MONGINI MASSIMO"/>
    <x v="620"/>
    <x v="0"/>
    <x v="1907"/>
    <s v="(NO)"/>
    <x v="2"/>
  </r>
  <r>
    <s v="ZUCCO CARLA"/>
    <x v="621"/>
    <x v="1"/>
    <x v="1908"/>
    <s v="(NO)"/>
    <x v="0"/>
  </r>
  <r>
    <s v="ANDREOLETTI GIOVANNI"/>
    <x v="621"/>
    <x v="0"/>
    <x v="1909"/>
    <s v="(BS)"/>
    <x v="1"/>
  </r>
  <r>
    <s v="ROSINA AMBROGIO"/>
    <x v="621"/>
    <x v="0"/>
    <x v="1910"/>
    <s v="(NO)"/>
    <x v="2"/>
  </r>
  <r>
    <s v="GIULIANI RICCARDO"/>
    <x v="622"/>
    <x v="0"/>
    <x v="1911"/>
    <s v="(NO)"/>
    <x v="0"/>
  </r>
  <r>
    <s v="RINALDI RICCARDO"/>
    <x v="622"/>
    <x v="0"/>
    <x v="1912"/>
    <s v="(NO)"/>
    <x v="2"/>
  </r>
  <r>
    <s v="MERISI DOMENICO"/>
    <x v="623"/>
    <x v="0"/>
    <x v="1913"/>
    <s v="(NO)"/>
    <x v="0"/>
  </r>
  <r>
    <s v="FERRARIS GABRIELLA"/>
    <x v="623"/>
    <x v="1"/>
    <x v="1914"/>
    <s v="(NO)"/>
    <x v="1"/>
  </r>
  <r>
    <s v="SAVOINI ALESSANDRO"/>
    <x v="623"/>
    <x v="0"/>
    <x v="1915"/>
    <s v="(NO)"/>
    <x v="2"/>
  </r>
  <r>
    <s v="CALDARELLI GIOVANNI"/>
    <x v="624"/>
    <x v="0"/>
    <x v="1916"/>
    <s v="ZERA"/>
    <x v="0"/>
  </r>
  <r>
    <s v="BISAGNI ANDREA GIOVANNI"/>
    <x v="624"/>
    <x v="0"/>
    <x v="1917"/>
    <s v="(NO)"/>
    <x v="2"/>
  </r>
  <r>
    <s v="LOREFICE JESSICA FRANCESCA"/>
    <x v="624"/>
    <x v="1"/>
    <x v="1918"/>
    <s v="(NO)"/>
    <x v="2"/>
  </r>
  <r>
    <s v="BINATTI FEDERICO"/>
    <x v="625"/>
    <x v="0"/>
    <x v="1919"/>
    <s v="(MI)"/>
    <x v="0"/>
  </r>
  <r>
    <s v="CANETTA ROSSANO"/>
    <x v="625"/>
    <x v="0"/>
    <x v="1920"/>
    <s v="(NO)"/>
    <x v="1"/>
  </r>
  <r>
    <s v="CRISCUOLO ROSA"/>
    <x v="625"/>
    <x v="1"/>
    <x v="1921"/>
    <s v="(NA)"/>
    <x v="2"/>
  </r>
  <r>
    <s v="DATTRINO FORTUNATA"/>
    <x v="625"/>
    <x v="1"/>
    <x v="1922"/>
    <s v="(SV)"/>
    <x v="2"/>
  </r>
  <r>
    <s v="PASCA ALESSANDRO"/>
    <x v="625"/>
    <x v="0"/>
    <x v="1923"/>
    <s v="(NO)"/>
    <x v="2"/>
  </r>
  <r>
    <s v="VARONE GIOVANNI"/>
    <x v="625"/>
    <x v="0"/>
    <x v="1924"/>
    <s v="(RC)"/>
    <x v="2"/>
  </r>
  <r>
    <s v="MELLONE SILVANO"/>
    <x v="626"/>
    <x v="0"/>
    <x v="1925"/>
    <s v="(NO)"/>
    <x v="0"/>
  </r>
  <r>
    <s v="MAZZONE PAOLA"/>
    <x v="626"/>
    <x v="1"/>
    <x v="1926"/>
    <s v="(NO)"/>
    <x v="1"/>
  </r>
  <r>
    <s v="BOGOGNA GIACOMO GIOVANNI"/>
    <x v="626"/>
    <x v="0"/>
    <x v="1927"/>
    <s v="(NO)"/>
    <x v="2"/>
  </r>
  <r>
    <s v="CARLOMAGNO JOSHUA"/>
    <x v="627"/>
    <x v="0"/>
    <x v="1928"/>
    <s v="(NO)"/>
    <x v="0"/>
  </r>
  <r>
    <s v="DEGIORGI VITTORINO"/>
    <x v="627"/>
    <x v="0"/>
    <x v="1929"/>
    <s v="(NO)"/>
    <x v="1"/>
  </r>
  <r>
    <s v="FOGLI ELENA"/>
    <x v="627"/>
    <x v="1"/>
    <x v="1930"/>
    <s v="(VA)"/>
    <x v="2"/>
  </r>
  <r>
    <s v="MACARIO ELENA"/>
    <x v="627"/>
    <x v="1"/>
    <x v="1931"/>
    <s v="(NO)"/>
    <x v="2"/>
  </r>
  <r>
    <s v="TOMMASINI VANIA"/>
    <x v="627"/>
    <x v="1"/>
    <x v="1932"/>
    <s v="(NO)"/>
    <x v="2"/>
  </r>
  <r>
    <s v="MOLINARI DAVIDE"/>
    <x v="628"/>
    <x v="0"/>
    <x v="1933"/>
    <s v="(NO)"/>
    <x v="0"/>
  </r>
  <r>
    <s v="BISCALDI MARIA ROSA"/>
    <x v="628"/>
    <x v="1"/>
    <x v="1934"/>
    <s v="(NO)"/>
    <x v="2"/>
  </r>
  <r>
    <s v="RAPIO MICHELE"/>
    <x v="628"/>
    <x v="0"/>
    <x v="1935"/>
    <s v="(MI)"/>
    <x v="2"/>
  </r>
  <r>
    <s v="VICENZI MARZIA"/>
    <x v="629"/>
    <x v="1"/>
    <x v="1936"/>
    <s v="(NO)"/>
    <x v="0"/>
  </r>
  <r>
    <s v="GAVINELLI LORELLA"/>
    <x v="629"/>
    <x v="1"/>
    <x v="1937"/>
    <s v="(NO)"/>
    <x v="1"/>
  </r>
  <r>
    <s v="MOZZATO MASSIMO"/>
    <x v="629"/>
    <x v="0"/>
    <x v="899"/>
    <s v="(NO)"/>
    <x v="2"/>
  </r>
  <r>
    <s v="OLIVERO GIUSEPPE"/>
    <x v="630"/>
    <x v="0"/>
    <x v="139"/>
    <s v="(VC)"/>
    <x v="0"/>
  </r>
  <r>
    <s v="AGLIETTA RINALDO"/>
    <x v="630"/>
    <x v="0"/>
    <x v="1938"/>
    <s v="(NU)"/>
    <x v="2"/>
  </r>
  <r>
    <s v="DI PIERO PAOLO"/>
    <x v="630"/>
    <x v="0"/>
    <x v="1939"/>
    <s v="(VC)"/>
    <x v="2"/>
  </r>
  <r>
    <s v="SUCCIO MARCO"/>
    <x v="631"/>
    <x v="0"/>
    <x v="1940"/>
    <s v="(TO)"/>
    <x v="0"/>
  </r>
  <r>
    <s v="ROSCIO GIANNI MAURO"/>
    <x v="631"/>
    <x v="0"/>
    <x v="1941"/>
    <s v="(TO)"/>
    <x v="1"/>
  </r>
  <r>
    <s v="MAFFEO SILVIA"/>
    <x v="631"/>
    <x v="1"/>
    <x v="1942"/>
    <s v="(TO)"/>
    <x v="2"/>
  </r>
  <r>
    <s v="DE RISO LEOPOLDO"/>
    <x v="632"/>
    <x v="0"/>
    <x v="1943"/>
    <s v="(NA)"/>
    <x v="0"/>
  </r>
  <r>
    <s v="FRISOLI DONATO"/>
    <x v="632"/>
    <x v="0"/>
    <x v="1944"/>
    <s v="(FG)"/>
    <x v="1"/>
  </r>
  <r>
    <s v="BISOGNO ERMINIO"/>
    <x v="632"/>
    <x v="0"/>
    <x v="1945"/>
    <s v="(SA)"/>
    <x v="2"/>
  </r>
  <r>
    <s v="BOSCO DANIELA"/>
    <x v="632"/>
    <x v="1"/>
    <x v="1946"/>
    <s v="(TO)"/>
    <x v="2"/>
  </r>
  <r>
    <s v="FERLENDA KATIA"/>
    <x v="632"/>
    <x v="1"/>
    <x v="1947"/>
    <s v="(TO)"/>
    <x v="2"/>
  </r>
  <r>
    <s v="GARBANO MAURO"/>
    <x v="633"/>
    <x v="0"/>
    <x v="1948"/>
    <s v="(TO)"/>
    <x v="0"/>
  </r>
  <r>
    <s v="MOLETTO PAOLO"/>
    <x v="633"/>
    <x v="0"/>
    <x v="1949"/>
    <s v="(TO)"/>
    <x v="1"/>
  </r>
  <r>
    <s v="GENINATTI LORENZO"/>
    <x v="633"/>
    <x v="0"/>
    <x v="1950"/>
    <s v="(TO)"/>
    <x v="2"/>
  </r>
  <r>
    <s v="TEZZON VENERINA"/>
    <x v="634"/>
    <x v="1"/>
    <x v="649"/>
    <s v="(RO)"/>
    <x v="0"/>
  </r>
  <r>
    <s v="TENCA ROSELLA"/>
    <x v="634"/>
    <x v="1"/>
    <x v="1951"/>
    <s v="(TO)"/>
    <x v="1"/>
  </r>
  <r>
    <s v="VOGLIAZZO PIER FELICE"/>
    <x v="634"/>
    <x v="0"/>
    <x v="1952"/>
    <s v="(TO)"/>
    <x v="2"/>
  </r>
  <r>
    <s v="BERTOLO OMBRETTA"/>
    <x v="635"/>
    <x v="1"/>
    <x v="1953"/>
    <s v="(TO)"/>
    <x v="0"/>
  </r>
  <r>
    <s v="CAVALIERE ANDREA"/>
    <x v="635"/>
    <x v="0"/>
    <x v="1954"/>
    <s v="(TO)"/>
    <x v="1"/>
  </r>
  <r>
    <s v="BUGGIA CRISTINA"/>
    <x v="635"/>
    <x v="1"/>
    <x v="1955"/>
    <s v="(TO)"/>
    <x v="2"/>
  </r>
  <r>
    <s v="GAMBA SARA"/>
    <x v="635"/>
    <x v="1"/>
    <x v="1956"/>
    <s v="(TO)"/>
    <x v="2"/>
  </r>
  <r>
    <s v="SIMIOLI MARCO"/>
    <x v="635"/>
    <x v="0"/>
    <x v="1957"/>
    <s v="(FE)"/>
    <x v="2"/>
  </r>
  <r>
    <s v="VARETTO SILVIO"/>
    <x v="636"/>
    <x v="0"/>
    <x v="1958"/>
    <s v="(TO)"/>
    <x v="0"/>
  </r>
  <r>
    <s v="GOGLIO PIO"/>
    <x v="636"/>
    <x v="0"/>
    <x v="1959"/>
    <s v="(TO)"/>
    <x v="1"/>
  </r>
  <r>
    <s v="MORETTI FULVIO"/>
    <x v="636"/>
    <x v="0"/>
    <x v="1960"/>
    <s v="(TO)"/>
    <x v="2"/>
  </r>
  <r>
    <s v="PALMIERI STEVEN GIUSEPPE"/>
    <x v="637"/>
    <x v="0"/>
    <x v="1961"/>
    <s v="(TO)"/>
    <x v="0"/>
  </r>
  <r>
    <s v="BARBIANI PIERPAOLO"/>
    <x v="637"/>
    <x v="0"/>
    <x v="1962"/>
    <s v="(TO)"/>
    <x v="2"/>
  </r>
  <r>
    <s v="GRANISSO VITTORIO"/>
    <x v="637"/>
    <x v="0"/>
    <x v="1963"/>
    <s v="(NA)"/>
    <x v="2"/>
  </r>
  <r>
    <s v="MONTAGONO DAVIDE"/>
    <x v="637"/>
    <x v="0"/>
    <x v="1964"/>
    <s v="(TO)"/>
    <x v="2"/>
  </r>
  <r>
    <s v="PERACCIO ROSSANA"/>
    <x v="637"/>
    <x v="1"/>
    <x v="1965"/>
    <s v="(TO)"/>
    <x v="2"/>
  </r>
  <r>
    <s v="SCRIMA ANNA MARIA"/>
    <x v="637"/>
    <x v="1"/>
    <x v="1966"/>
    <s v="(TO)"/>
    <x v="2"/>
  </r>
  <r>
    <s v="GAI FRANCO"/>
    <x v="638"/>
    <x v="0"/>
    <x v="1786"/>
    <s v="(TO)"/>
    <x v="0"/>
  </r>
  <r>
    <s v="AMBRASSA AGOSTINO"/>
    <x v="638"/>
    <x v="0"/>
    <x v="1475"/>
    <s v="(TO)"/>
    <x v="1"/>
  </r>
  <r>
    <s v="BERTON IRENE"/>
    <x v="638"/>
    <x v="1"/>
    <x v="63"/>
    <s v="(TO)"/>
    <x v="2"/>
  </r>
  <r>
    <s v="BOVO ENRICO"/>
    <x v="639"/>
    <x v="0"/>
    <x v="1967"/>
    <s v="(TO)"/>
    <x v="0"/>
  </r>
  <r>
    <s v="GILLIO ROLANDO"/>
    <x v="639"/>
    <x v="0"/>
    <x v="1968"/>
    <s v="(TO)"/>
    <x v="2"/>
  </r>
  <r>
    <s v="PENNATO FLORINDA"/>
    <x v="639"/>
    <x v="1"/>
    <x v="1969"/>
    <s v="(TO)"/>
    <x v="2"/>
  </r>
  <r>
    <s v="GIORDAN GINO"/>
    <x v="640"/>
    <x v="0"/>
    <x v="1970"/>
    <s v="(TO)"/>
    <x v="0"/>
  </r>
  <r>
    <s v="MONNET SILVIA"/>
    <x v="640"/>
    <x v="1"/>
    <x v="1971"/>
    <s v="(TO)"/>
    <x v="1"/>
  </r>
  <r>
    <s v="ADORNO GABRIELLA"/>
    <x v="640"/>
    <x v="1"/>
    <x v="1972"/>
    <s v="(TO)"/>
    <x v="2"/>
  </r>
  <r>
    <s v="SCIMONE FERDINANDO"/>
    <x v="641"/>
    <x v="0"/>
    <x v="1973"/>
    <s v="(PA)"/>
    <x v="0"/>
  </r>
  <r>
    <s v="FAVARO SILVIA"/>
    <x v="641"/>
    <x v="1"/>
    <x v="1974"/>
    <s v="(TO)"/>
    <x v="1"/>
  </r>
  <r>
    <s v="MUSSO GIAN GIUSEPPE"/>
    <x v="641"/>
    <x v="0"/>
    <x v="1975"/>
    <s v="(TO)"/>
    <x v="2"/>
  </r>
  <r>
    <s v="ARCHINA' ANDREA"/>
    <x v="642"/>
    <x v="0"/>
    <x v="1976"/>
    <s v="(TO)"/>
    <x v="0"/>
  </r>
  <r>
    <s v="BABBINI PAOLA"/>
    <x v="642"/>
    <x v="1"/>
    <x v="362"/>
    <s v="(TO)"/>
    <x v="1"/>
  </r>
  <r>
    <s v="DITELLA STEFANO"/>
    <x v="642"/>
    <x v="0"/>
    <x v="1977"/>
    <s v="(TO)"/>
    <x v="2"/>
  </r>
  <r>
    <s v="MANSUINO MARCELLA"/>
    <x v="642"/>
    <x v="1"/>
    <x v="1724"/>
    <s v="(TO)"/>
    <x v="2"/>
  </r>
  <r>
    <s v="MORRA ROSSELLA"/>
    <x v="642"/>
    <x v="1"/>
    <x v="1978"/>
    <s v="(TO)"/>
    <x v="2"/>
  </r>
  <r>
    <s v="REMOTO ANDREA"/>
    <x v="642"/>
    <x v="0"/>
    <x v="1979"/>
    <s v="(TO)"/>
    <x v="2"/>
  </r>
  <r>
    <s v="SIRIO EMILIANO PIETRO"/>
    <x v="643"/>
    <x v="0"/>
    <x v="1980"/>
    <s v="(TO)"/>
    <x v="0"/>
  </r>
  <r>
    <s v="COPPO FEDERICO"/>
    <x v="643"/>
    <x v="0"/>
    <x v="1981"/>
    <s v="(TO)"/>
    <x v="1"/>
  </r>
  <r>
    <s v="CAMPANOZZI EMILIANO"/>
    <x v="643"/>
    <x v="0"/>
    <x v="1982"/>
    <s v="(VC)"/>
    <x v="2"/>
  </r>
  <r>
    <s v="SUCCIO CLAUDIO"/>
    <x v="644"/>
    <x v="0"/>
    <x v="1983"/>
    <s v="(TO)"/>
    <x v="0"/>
  </r>
  <r>
    <s v="FORMA ENRICA"/>
    <x v="644"/>
    <x v="1"/>
    <x v="1984"/>
    <s v="(TO)"/>
    <x v="1"/>
  </r>
  <r>
    <s v="OLIVETTO DELIA"/>
    <x v="644"/>
    <x v="1"/>
    <x v="1985"/>
    <s v="(TO)"/>
    <x v="2"/>
  </r>
  <r>
    <s v="ROMEO FRANCO"/>
    <x v="645"/>
    <x v="0"/>
    <x v="1986"/>
    <s v="(TO)"/>
    <x v="0"/>
  </r>
  <r>
    <s v="ROSSI STEFANO"/>
    <x v="645"/>
    <x v="0"/>
    <x v="1987"/>
    <s v="(TO)"/>
    <x v="1"/>
  </r>
  <r>
    <s v="DE VITO ANDREA"/>
    <x v="645"/>
    <x v="0"/>
    <x v="1988"/>
    <s v="(TO)"/>
    <x v="2"/>
  </r>
  <r>
    <s v="MICHIARDI ANNA"/>
    <x v="645"/>
    <x v="1"/>
    <x v="1989"/>
    <s v="(TO)"/>
    <x v="2"/>
  </r>
  <r>
    <s v="PITTON FEDERICA"/>
    <x v="645"/>
    <x v="1"/>
    <x v="1990"/>
    <s v="(TO)"/>
    <x v="2"/>
  </r>
  <r>
    <s v="FERRERO VERCELLI LUIGI"/>
    <x v="646"/>
    <x v="0"/>
    <x v="1991"/>
    <s v="(TO)"/>
    <x v="0"/>
  </r>
  <r>
    <s v="FERRERO MAURO"/>
    <x v="646"/>
    <x v="0"/>
    <x v="1992"/>
    <s v="(TO)"/>
    <x v="1"/>
  </r>
  <r>
    <s v="REANO AGOSTINA"/>
    <x v="646"/>
    <x v="1"/>
    <x v="1993"/>
    <s v="(TO)"/>
    <x v="2"/>
  </r>
  <r>
    <s v="CORDERO PIERO"/>
    <x v="647"/>
    <x v="0"/>
    <x v="1994"/>
    <s v="(TO)"/>
    <x v="0"/>
  </r>
  <r>
    <s v="CASTELLI BRUNA"/>
    <x v="647"/>
    <x v="1"/>
    <x v="1995"/>
    <s v="(TO)"/>
    <x v="1"/>
  </r>
  <r>
    <s v="BICHIRI BARBARA"/>
    <x v="647"/>
    <x v="1"/>
    <x v="1996"/>
    <s v="(TO)"/>
    <x v="2"/>
  </r>
  <r>
    <s v="VERGNANO EZIO"/>
    <x v="647"/>
    <x v="0"/>
    <x v="1997"/>
    <s v="(TO)"/>
    <x v="2"/>
  </r>
  <r>
    <s v="CASTAGNERI GIOVANNI BATTISTA"/>
    <x v="648"/>
    <x v="0"/>
    <x v="1998"/>
    <s v="(TO)"/>
    <x v="0"/>
  </r>
  <r>
    <s v="BOSCARATO SILVIA BEATRICE MARGHERITA"/>
    <x v="648"/>
    <x v="1"/>
    <x v="1594"/>
    <s v="(TO)"/>
    <x v="1"/>
  </r>
  <r>
    <s v="CASTAGNERI TERESA MARIA"/>
    <x v="648"/>
    <x v="1"/>
    <x v="1999"/>
    <s v="(TO)"/>
    <x v="2"/>
  </r>
  <r>
    <s v="MAZZA ANTONIO"/>
    <x v="649"/>
    <x v="0"/>
    <x v="35"/>
    <s v="(CZ)"/>
    <x v="0"/>
  </r>
  <r>
    <s v="BIANCO FIORENZO"/>
    <x v="649"/>
    <x v="0"/>
    <x v="2000"/>
    <s v="(TO)"/>
    <x v="1"/>
  </r>
  <r>
    <s v="CONIGLIO SALVATORE"/>
    <x v="649"/>
    <x v="0"/>
    <x v="2001"/>
    <s v="(CZ)"/>
    <x v="2"/>
  </r>
  <r>
    <s v="FEY MARISA"/>
    <x v="649"/>
    <x v="1"/>
    <x v="2002"/>
    <s v="(TO)"/>
    <x v="2"/>
  </r>
  <r>
    <s v="TIZZANI BIANCA"/>
    <x v="649"/>
    <x v="1"/>
    <x v="2003"/>
    <s v="(TO)"/>
    <x v="2"/>
  </r>
  <r>
    <s v="DROVETTI GIUSEPPE"/>
    <x v="650"/>
    <x v="0"/>
    <x v="2004"/>
    <s v="(TO)"/>
    <x v="0"/>
  </r>
  <r>
    <s v="COSTANTINO MARIA"/>
    <x v="650"/>
    <x v="1"/>
    <x v="1823"/>
    <s v="(TO)"/>
    <x v="2"/>
  </r>
  <r>
    <s v="ZUCCALA' ALESSANDRO"/>
    <x v="650"/>
    <x v="0"/>
    <x v="2005"/>
    <s v="(TO)"/>
    <x v="2"/>
  </r>
  <r>
    <s v="ROSSETTI CHIARA"/>
    <x v="651"/>
    <x v="1"/>
    <x v="2006"/>
    <s v="(TO)"/>
    <x v="0"/>
  </r>
  <r>
    <s v="MONTABONE VITTORIO"/>
    <x v="651"/>
    <x v="0"/>
    <x v="2007"/>
    <s v="(TO)"/>
    <x v="1"/>
  </r>
  <r>
    <s v="AVATO FRANCESCO"/>
    <x v="651"/>
    <x v="0"/>
    <x v="2008"/>
    <s v="(TO)"/>
    <x v="2"/>
  </r>
  <r>
    <s v="BESSONE CLARA"/>
    <x v="651"/>
    <x v="1"/>
    <x v="1613"/>
    <s v="(TO)"/>
    <x v="2"/>
  </r>
  <r>
    <s v="VIVINO MARIA TERESA"/>
    <x v="651"/>
    <x v="1"/>
    <x v="2009"/>
    <s v="(CZ)"/>
    <x v="2"/>
  </r>
  <r>
    <s v="BERTINATO ALESSIO"/>
    <x v="652"/>
    <x v="0"/>
    <x v="2010"/>
    <s v="(TO)"/>
    <x v="0"/>
  </r>
  <r>
    <s v="DOVANA FABIO"/>
    <x v="652"/>
    <x v="0"/>
    <x v="1443"/>
    <s v="(TO)"/>
    <x v="1"/>
  </r>
  <r>
    <s v="LONGATO IRENE"/>
    <x v="652"/>
    <x v="1"/>
    <x v="2011"/>
    <s v="(TO)"/>
    <x v="2"/>
  </r>
  <r>
    <s v="CANNATI DANIEL"/>
    <x v="653"/>
    <x v="0"/>
    <x v="2012"/>
    <s v="(TO)"/>
    <x v="0"/>
  </r>
  <r>
    <s v="LA ROSA LUIGI"/>
    <x v="653"/>
    <x v="0"/>
    <x v="2013"/>
    <s v="(CZ)"/>
    <x v="1"/>
  </r>
  <r>
    <s v="BETTOLO DANIELE"/>
    <x v="653"/>
    <x v="0"/>
    <x v="2014"/>
    <s v="(TO)"/>
    <x v="2"/>
  </r>
  <r>
    <s v="CAROSSO MATTEO"/>
    <x v="653"/>
    <x v="0"/>
    <x v="2015"/>
    <s v="(TO)"/>
    <x v="2"/>
  </r>
  <r>
    <s v="GEDDA GABRIELLA MARIA"/>
    <x v="653"/>
    <x v="1"/>
    <x v="2016"/>
    <s v="(TO)"/>
    <x v="2"/>
  </r>
  <r>
    <s v="RUSSO SIPONTINA"/>
    <x v="653"/>
    <x v="1"/>
    <x v="1119"/>
    <s v="(TO)"/>
    <x v="2"/>
  </r>
  <r>
    <s v="ROSSETTO FABIO"/>
    <x v="654"/>
    <x v="0"/>
    <x v="1492"/>
    <s v="(TO)"/>
    <x v="0"/>
  </r>
  <r>
    <s v="MORINA MASSIMILIANO"/>
    <x v="654"/>
    <x v="0"/>
    <x v="2017"/>
    <s v="(TO)"/>
    <x v="1"/>
  </r>
  <r>
    <s v="BOAGLIO SAMUEL"/>
    <x v="654"/>
    <x v="0"/>
    <x v="2018"/>
    <s v="(TO)"/>
    <x v="2"/>
  </r>
  <r>
    <s v="GIRAUDO FRANCA"/>
    <x v="654"/>
    <x v="1"/>
    <x v="2019"/>
    <s v="(TO)"/>
    <x v="2"/>
  </r>
  <r>
    <s v="MARCHETTI CINZIA"/>
    <x v="654"/>
    <x v="1"/>
    <x v="2020"/>
    <s v="(TO)"/>
    <x v="2"/>
  </r>
  <r>
    <s v="VIGNOLA MAURO"/>
    <x v="655"/>
    <x v="0"/>
    <x v="2021"/>
    <s v="(CN)"/>
    <x v="0"/>
  </r>
  <r>
    <s v="DUVAL LORENZO"/>
    <x v="655"/>
    <x v="0"/>
    <x v="2022"/>
    <s v="(TO)"/>
    <x v="1"/>
  </r>
  <r>
    <s v="CHARBONNIER LUCA"/>
    <x v="655"/>
    <x v="0"/>
    <x v="2023"/>
    <s v="(TO)"/>
    <x v="2"/>
  </r>
  <r>
    <s v="RICCA LUIGI SERGIO"/>
    <x v="656"/>
    <x v="0"/>
    <x v="2024"/>
    <s v="(TO)"/>
    <x v="0"/>
  </r>
  <r>
    <s v="VARESIO ROBERTO"/>
    <x v="656"/>
    <x v="0"/>
    <x v="2025"/>
    <s v="(VC)"/>
    <x v="1"/>
  </r>
  <r>
    <s v="COSSAVELLA OSVALDO"/>
    <x v="656"/>
    <x v="0"/>
    <x v="2026"/>
    <s v="(TO)"/>
    <x v="2"/>
  </r>
  <r>
    <s v="GAMBINO CLAUDIO"/>
    <x v="657"/>
    <x v="0"/>
    <x v="2027"/>
    <s v="(TO)"/>
    <x v="0"/>
  </r>
  <r>
    <s v="CHIANCONE FABRIZIO"/>
    <x v="657"/>
    <x v="0"/>
    <x v="2028"/>
    <s v="(TO)"/>
    <x v="1"/>
  </r>
  <r>
    <s v="BERTUOL EUGENIO"/>
    <x v="657"/>
    <x v="0"/>
    <x v="2029"/>
    <s v="(TO)"/>
    <x v="2"/>
  </r>
  <r>
    <s v="BURDISSO FEDERICA"/>
    <x v="657"/>
    <x v="1"/>
    <x v="2030"/>
    <s v="(TO)"/>
    <x v="2"/>
  </r>
  <r>
    <s v="CESCON FABIANA"/>
    <x v="657"/>
    <x v="1"/>
    <x v="2031"/>
    <s v="(TO)"/>
    <x v="2"/>
  </r>
  <r>
    <s v="FABIANO PINA"/>
    <x v="657"/>
    <x v="1"/>
    <x v="2032"/>
    <s v="(TO)"/>
    <x v="2"/>
  </r>
  <r>
    <s v="CARGNELLO FRANCESCA"/>
    <x v="658"/>
    <x v="1"/>
    <x v="2033"/>
    <s v="(TO)"/>
    <x v="0"/>
  </r>
  <r>
    <s v="ROLETTO MIRKO"/>
    <x v="658"/>
    <x v="0"/>
    <x v="2034"/>
    <s v="(TO)"/>
    <x v="1"/>
  </r>
  <r>
    <s v="DE SIMONE GRAZIA"/>
    <x v="658"/>
    <x v="1"/>
    <x v="2035"/>
    <s v="(TO)"/>
    <x v="2"/>
  </r>
  <r>
    <s v="FRANCISCA FAUSTO"/>
    <x v="659"/>
    <x v="0"/>
    <x v="2036"/>
    <s v="(TO)"/>
    <x v="0"/>
  </r>
  <r>
    <s v="MASSOGLIA PIERO GIUSEPPE"/>
    <x v="659"/>
    <x v="0"/>
    <x v="2037"/>
    <s v="(TO)"/>
    <x v="1"/>
  </r>
  <r>
    <s v="BLASUTTA LILLIANA"/>
    <x v="659"/>
    <x v="1"/>
    <x v="2038"/>
    <s v="(TO)"/>
    <x v="2"/>
  </r>
  <r>
    <s v="BORDET MILENA"/>
    <x v="659"/>
    <x v="1"/>
    <x v="2039"/>
    <s v="(TO)"/>
    <x v="2"/>
  </r>
  <r>
    <s v="PASQUALE ANTONELLA GIOVANNA"/>
    <x v="660"/>
    <x v="1"/>
    <x v="2040"/>
    <s v="(TO)"/>
    <x v="0"/>
  </r>
  <r>
    <s v="BELLARDI GIANFRANCO"/>
    <x v="660"/>
    <x v="0"/>
    <x v="2041"/>
    <s v="(TO)"/>
    <x v="1"/>
  </r>
  <r>
    <s v="AIMINO MAURO"/>
    <x v="660"/>
    <x v="0"/>
    <x v="1005"/>
    <s v="(TO)"/>
    <x v="2"/>
  </r>
  <r>
    <s v="MELE DIEGO"/>
    <x v="661"/>
    <x v="0"/>
    <x v="2042"/>
    <s v="(TO)"/>
    <x v="0"/>
  </r>
  <r>
    <s v="ROLANDO ANDREA"/>
    <x v="661"/>
    <x v="0"/>
    <x v="2043"/>
    <s v="(TO)"/>
    <x v="1"/>
  </r>
  <r>
    <s v="GROSA LORETTA"/>
    <x v="661"/>
    <x v="1"/>
    <x v="2044"/>
    <s v="(TO)"/>
    <x v="2"/>
  </r>
  <r>
    <s v="FORNERIS PAOLA"/>
    <x v="662"/>
    <x v="1"/>
    <x v="2045"/>
    <s v="(TO)"/>
    <x v="0"/>
  </r>
  <r>
    <s v="AZZOLINI ELENA MARTINA"/>
    <x v="662"/>
    <x v="1"/>
    <x v="2046"/>
    <s v="(TO)"/>
    <x v="1"/>
  </r>
  <r>
    <s v="CASTELLINO MARTINA"/>
    <x v="662"/>
    <x v="1"/>
    <x v="2047"/>
    <s v="(TO)"/>
    <x v="2"/>
  </r>
  <r>
    <s v="FERRO RENATO"/>
    <x v="662"/>
    <x v="0"/>
    <x v="2048"/>
    <s v="(TO)"/>
    <x v="2"/>
  </r>
  <r>
    <s v="PEILA ILARIO PIERCARLO"/>
    <x v="662"/>
    <x v="0"/>
    <x v="2049"/>
    <s v="(TO)"/>
    <x v="2"/>
  </r>
  <r>
    <s v="BODONI PAOLO"/>
    <x v="663"/>
    <x v="0"/>
    <x v="2050"/>
    <s v="(TO)"/>
    <x v="0"/>
  </r>
  <r>
    <s v="BARBERA ALESSANDRO"/>
    <x v="663"/>
    <x v="0"/>
    <x v="2051"/>
    <s v="(TO)"/>
    <x v="1"/>
  </r>
  <r>
    <s v="DASSETTO WALTER"/>
    <x v="663"/>
    <x v="0"/>
    <x v="2052"/>
    <s v="(TO)"/>
    <x v="2"/>
  </r>
  <r>
    <s v="PAGLIERO IRMA"/>
    <x v="663"/>
    <x v="1"/>
    <x v="2053"/>
    <s v="(TO)"/>
    <x v="2"/>
  </r>
  <r>
    <s v="ROLANDO VALERIA"/>
    <x v="663"/>
    <x v="1"/>
    <x v="2054"/>
    <s v="(TO)"/>
    <x v="2"/>
  </r>
  <r>
    <s v="BALLARI SIMONE"/>
    <x v="664"/>
    <x v="0"/>
    <x v="2055"/>
    <s v="(TO)"/>
    <x v="0"/>
  </r>
  <r>
    <s v="MERLO ILARIO"/>
    <x v="664"/>
    <x v="0"/>
    <x v="2056"/>
    <s v="(TO)"/>
    <x v="1"/>
  </r>
  <r>
    <s v="FALCO FABRIZIO"/>
    <x v="664"/>
    <x v="0"/>
    <x v="2057"/>
    <s v="(TO)"/>
    <x v="2"/>
  </r>
  <r>
    <s v="LISTINO FEDERICA"/>
    <x v="664"/>
    <x v="1"/>
    <x v="2058"/>
    <s v="(TO)"/>
    <x v="2"/>
  </r>
  <r>
    <s v="TROMBOTTO ADRIANA"/>
    <x v="664"/>
    <x v="1"/>
    <x v="2059"/>
    <s v="(TO)"/>
    <x v="2"/>
  </r>
  <r>
    <s v="VIGLIERMO BRUSSO ANNA SERAFINA"/>
    <x v="665"/>
    <x v="1"/>
    <x v="2060"/>
    <s v="(TO)"/>
    <x v="0"/>
  </r>
  <r>
    <s v="BOVIO LUIGI MICHELE"/>
    <x v="665"/>
    <x v="0"/>
    <x v="2061"/>
    <s v="(TO)"/>
    <x v="1"/>
  </r>
  <r>
    <s v="BOVIO SILVIA"/>
    <x v="665"/>
    <x v="1"/>
    <x v="2062"/>
    <s v="(TO)"/>
    <x v="2"/>
  </r>
  <r>
    <s v="DEMICHELIS GIOVANNI"/>
    <x v="666"/>
    <x v="0"/>
    <x v="2063"/>
    <s v="(TO)"/>
    <x v="0"/>
  </r>
  <r>
    <s v="BONGIOVANNI SERGIO"/>
    <x v="666"/>
    <x v="0"/>
    <x v="2064"/>
    <s v="(TO)"/>
    <x v="1"/>
  </r>
  <r>
    <s v="VERDUCI CATERINA"/>
    <x v="666"/>
    <x v="1"/>
    <x v="17"/>
    <s v="(TO)"/>
    <x v="2"/>
  </r>
  <r>
    <s v="RICCARDO CESARE"/>
    <x v="667"/>
    <x v="0"/>
    <x v="2065"/>
    <s v="(TO)"/>
    <x v="0"/>
  </r>
  <r>
    <s v="VERDUCI ANELLO"/>
    <x v="667"/>
    <x v="0"/>
    <x v="2066"/>
    <s v="(RC)"/>
    <x v="1"/>
  </r>
  <r>
    <s v="APPIANO ANDREA"/>
    <x v="667"/>
    <x v="0"/>
    <x v="525"/>
    <s v="(TO)"/>
    <x v="2"/>
  </r>
  <r>
    <s v="PERNA ALEXANDRA"/>
    <x v="667"/>
    <x v="1"/>
    <x v="1732"/>
    <s v="(TO)"/>
    <x v="2"/>
  </r>
  <r>
    <s v="SEMERARO VINCENZA"/>
    <x v="667"/>
    <x v="1"/>
    <x v="2067"/>
    <s v="(TO)"/>
    <x v="2"/>
  </r>
  <r>
    <s v="BOSSO GIULIO"/>
    <x v="668"/>
    <x v="0"/>
    <x v="2068"/>
    <s v="(TO)"/>
    <x v="0"/>
  </r>
  <r>
    <s v="FERRARIS PIERPAOLO"/>
    <x v="668"/>
    <x v="0"/>
    <x v="2069"/>
    <s v="(TO)"/>
    <x v="1"/>
  </r>
  <r>
    <s v="PEROTTI MARIO"/>
    <x v="668"/>
    <x v="0"/>
    <x v="2070"/>
    <s v="(TO)"/>
    <x v="2"/>
  </r>
  <r>
    <s v="BARBON ROBERTO"/>
    <x v="669"/>
    <x v="0"/>
    <x v="2071"/>
    <s v="(TO)"/>
    <x v="0"/>
  </r>
  <r>
    <s v="REGIS MARIO"/>
    <x v="669"/>
    <x v="0"/>
    <x v="2072"/>
    <s v="(TO)"/>
    <x v="1"/>
  </r>
  <r>
    <s v="TOMASSONE PAOLA"/>
    <x v="669"/>
    <x v="1"/>
    <x v="2073"/>
    <s v="(TO)"/>
    <x v="2"/>
  </r>
  <r>
    <s v="MANAVELLA CARLO"/>
    <x v="670"/>
    <x v="0"/>
    <x v="2074"/>
    <s v="(TO)"/>
    <x v="0"/>
  </r>
  <r>
    <s v="BATTISTI ALICE"/>
    <x v="670"/>
    <x v="1"/>
    <x v="2075"/>
    <s v="(TO)"/>
    <x v="1"/>
  </r>
  <r>
    <s v="ARMANDO ROMANO"/>
    <x v="670"/>
    <x v="0"/>
    <x v="2076"/>
    <s v="(TO)"/>
    <x v="2"/>
  </r>
  <r>
    <s v="COMINETTO FRANCO"/>
    <x v="671"/>
    <x v="0"/>
    <x v="2077"/>
    <s v="(TO)"/>
    <x v="0"/>
  </r>
  <r>
    <s v="CHIEJ RENATO"/>
    <x v="671"/>
    <x v="0"/>
    <x v="550"/>
    <s v="(TO)"/>
    <x v="1"/>
  </r>
  <r>
    <s v="CHIONO GIAMBATTISTINO"/>
    <x v="672"/>
    <x v="0"/>
    <x v="2078"/>
    <s v="(TO)"/>
    <x v="0"/>
  </r>
  <r>
    <s v="CORBO LEONARDO"/>
    <x v="672"/>
    <x v="0"/>
    <x v="1863"/>
    <s v="(BA)"/>
    <x v="2"/>
  </r>
  <r>
    <s v="MARCHETTO FEDERICA"/>
    <x v="672"/>
    <x v="1"/>
    <x v="2079"/>
    <s v="(TO)"/>
    <x v="2"/>
  </r>
  <r>
    <s v="CIMARELLA ALFREDO"/>
    <x v="673"/>
    <x v="0"/>
    <x v="1626"/>
    <s v="(TO)"/>
    <x v="0"/>
  </r>
  <r>
    <s v="SACCENTI LAURA"/>
    <x v="673"/>
    <x v="1"/>
    <x v="2080"/>
    <s v="(TO)"/>
    <x v="1"/>
  </r>
  <r>
    <s v="GIACCONE CHIARA"/>
    <x v="673"/>
    <x v="1"/>
    <x v="2081"/>
    <s v="(AO)"/>
    <x v="2"/>
  </r>
  <r>
    <s v="MELLANO MAURO"/>
    <x v="673"/>
    <x v="0"/>
    <x v="2082"/>
    <s v="(NO)"/>
    <x v="2"/>
  </r>
  <r>
    <s v="USSEGLIO MIN MAURO"/>
    <x v="673"/>
    <x v="0"/>
    <x v="2083"/>
    <s v="(TO)"/>
    <x v="2"/>
  </r>
  <r>
    <s v="MARIETTA DANIELE"/>
    <x v="674"/>
    <x v="0"/>
    <x v="2084"/>
    <s v="(TO)"/>
    <x v="0"/>
  </r>
  <r>
    <s v="AIMAR SERGIO"/>
    <x v="674"/>
    <x v="0"/>
    <x v="278"/>
    <s v="(TO)"/>
    <x v="1"/>
  </r>
  <r>
    <s v="CAPUCCHIO ENRICO"/>
    <x v="674"/>
    <x v="0"/>
    <x v="2085"/>
    <s v="(TO)"/>
    <x v="2"/>
  </r>
  <r>
    <s v="CORONA LUISELLA"/>
    <x v="674"/>
    <x v="1"/>
    <x v="2086"/>
    <s v="(TO)"/>
    <x v="2"/>
  </r>
  <r>
    <s v="PERONA NICOLETTA"/>
    <x v="674"/>
    <x v="1"/>
    <x v="2087"/>
    <s v="(TO)"/>
    <x v="2"/>
  </r>
  <r>
    <s v="CENA MARIA ROSA"/>
    <x v="675"/>
    <x v="1"/>
    <x v="2088"/>
    <s v="(TO)"/>
    <x v="0"/>
  </r>
  <r>
    <s v="CHIARO LUCA"/>
    <x v="675"/>
    <x v="0"/>
    <x v="2089"/>
    <s v="(TO)"/>
    <x v="1"/>
  </r>
  <r>
    <s v="ACTIS FOGLIZZO DARIO"/>
    <x v="675"/>
    <x v="0"/>
    <x v="2090"/>
    <s v="(TO)"/>
    <x v="2"/>
  </r>
  <r>
    <s v="PATTERLINI GIULIANA"/>
    <x v="675"/>
    <x v="1"/>
    <x v="2091"/>
    <s v="(RE)"/>
    <x v="2"/>
  </r>
  <r>
    <s v="PODIO ROBERTO"/>
    <x v="675"/>
    <x v="0"/>
    <x v="2092"/>
    <s v="(TO)"/>
    <x v="2"/>
  </r>
  <r>
    <s v="VERGNANO CARLO"/>
    <x v="676"/>
    <x v="0"/>
    <x v="105"/>
    <s v="(TO)"/>
    <x v="0"/>
  </r>
  <r>
    <s v="MADDALENA MICHELE"/>
    <x v="676"/>
    <x v="0"/>
    <x v="2093"/>
    <s v="(TO)"/>
    <x v="1"/>
  </r>
  <r>
    <s v="GIZZI MARTINA"/>
    <x v="676"/>
    <x v="1"/>
    <x v="1923"/>
    <s v="(TO)"/>
    <x v="2"/>
  </r>
  <r>
    <s v="GRASSI AURORA FIORINA"/>
    <x v="676"/>
    <x v="1"/>
    <x v="2094"/>
    <s v="(TO)"/>
    <x v="2"/>
  </r>
  <r>
    <s v="MIRON DANIELA"/>
    <x v="676"/>
    <x v="1"/>
    <x v="2095"/>
    <s v="(TO)"/>
    <x v="2"/>
  </r>
  <r>
    <s v="ROSSETTO PAOLO"/>
    <x v="677"/>
    <x v="0"/>
    <x v="2096"/>
    <s v="(TO)"/>
    <x v="0"/>
  </r>
  <r>
    <s v="FRAIRIA MAURO"/>
    <x v="677"/>
    <x v="0"/>
    <x v="2097"/>
    <s v="(TO)"/>
    <x v="1"/>
  </r>
  <r>
    <s v="VINCIPROVA MONICA"/>
    <x v="677"/>
    <x v="1"/>
    <x v="951"/>
    <s v="(NA)"/>
    <x v="2"/>
  </r>
  <r>
    <s v="MOTTINO MARIO"/>
    <x v="678"/>
    <x v="0"/>
    <x v="2098"/>
    <s v="(TO)"/>
    <x v="0"/>
  </r>
  <r>
    <s v="LA MARRA UMBERTO"/>
    <x v="678"/>
    <x v="0"/>
    <x v="1557"/>
    <s v="(FR)"/>
    <x v="1"/>
  </r>
  <r>
    <s v="MARANGON MORENO"/>
    <x v="678"/>
    <x v="0"/>
    <x v="2099"/>
    <s v="(TO)"/>
    <x v="2"/>
  </r>
  <r>
    <s v="BOCCARDO STEFANO"/>
    <x v="679"/>
    <x v="0"/>
    <x v="655"/>
    <s v="(TO)"/>
    <x v="0"/>
  </r>
  <r>
    <s v="DI TOMMASO GIOVANNI"/>
    <x v="679"/>
    <x v="0"/>
    <x v="1069"/>
    <s v="(CB)"/>
    <x v="2"/>
  </r>
  <r>
    <s v="FIUME TERESA"/>
    <x v="679"/>
    <x v="1"/>
    <x v="2100"/>
    <s v="(NA)"/>
    <x v="2"/>
  </r>
  <r>
    <s v="LAMBERTO CHIARA"/>
    <x v="679"/>
    <x v="1"/>
    <x v="2101"/>
    <s v="(TO)"/>
    <x v="2"/>
  </r>
  <r>
    <s v="ROLLE' MICHELE"/>
    <x v="679"/>
    <x v="0"/>
    <x v="2102"/>
    <s v="(TO)"/>
    <x v="2"/>
  </r>
  <r>
    <s v="ROSA CARDINAL RICCARDO GIUSEPPE"/>
    <x v="680"/>
    <x v="0"/>
    <x v="2103"/>
    <s v="(TO)"/>
    <x v="0"/>
  </r>
  <r>
    <s v="GALLI GIULIA"/>
    <x v="680"/>
    <x v="1"/>
    <x v="845"/>
    <s v="(TO)"/>
    <x v="1"/>
  </r>
  <r>
    <s v="SAVIO CLAUDIO"/>
    <x v="680"/>
    <x v="0"/>
    <x v="2104"/>
    <s v="(TO)"/>
    <x v="2"/>
  </r>
  <r>
    <s v="BELLO GIUSTINO"/>
    <x v="681"/>
    <x v="0"/>
    <x v="2105"/>
    <s v="(TO)"/>
    <x v="0"/>
  </r>
  <r>
    <s v="ANSELMI CLAUDIO"/>
    <x v="681"/>
    <x v="0"/>
    <x v="2106"/>
    <s v="(TO)"/>
    <x v="1"/>
  </r>
  <r>
    <s v="SANTANERA LAURA"/>
    <x v="681"/>
    <x v="1"/>
    <x v="2107"/>
    <s v="(CN)"/>
    <x v="2"/>
  </r>
  <r>
    <s v="VIVENZA FRANCA"/>
    <x v="682"/>
    <x v="1"/>
    <x v="2108"/>
    <s v="(TO)"/>
    <x v="0"/>
  </r>
  <r>
    <s v="OLIVETTI CELESTINA"/>
    <x v="682"/>
    <x v="1"/>
    <x v="2109"/>
    <s v="(TO)"/>
    <x v="1"/>
  </r>
  <r>
    <s v="ALA LUIGI"/>
    <x v="682"/>
    <x v="0"/>
    <x v="2110"/>
    <s v="(TO)"/>
    <x v="2"/>
  </r>
  <r>
    <s v="TORASSO GIAN ANDREA"/>
    <x v="683"/>
    <x v="0"/>
    <x v="561"/>
    <s v="(TO)"/>
    <x v="0"/>
  </r>
  <r>
    <s v="MAFFIODO MIRIAM"/>
    <x v="683"/>
    <x v="1"/>
    <x v="2111"/>
    <s v="(TO)"/>
    <x v="1"/>
  </r>
  <r>
    <s v="MORETTA MARCO"/>
    <x v="683"/>
    <x v="0"/>
    <x v="2112"/>
    <s v="(TO)"/>
    <x v="2"/>
  </r>
  <r>
    <s v="SILETTI ADRIANO"/>
    <x v="684"/>
    <x v="0"/>
    <x v="1177"/>
    <s v="(TO)"/>
    <x v="0"/>
  </r>
  <r>
    <s v="BOCCHIARDI ENRICO"/>
    <x v="684"/>
    <x v="0"/>
    <x v="2113"/>
    <s v="(AL)"/>
    <x v="2"/>
  </r>
  <r>
    <s v="FLECCHIA BRUNA"/>
    <x v="684"/>
    <x v="1"/>
    <x v="2114"/>
    <s v="(TO)"/>
    <x v="2"/>
  </r>
  <r>
    <s v="VAIROS FLAVIO"/>
    <x v="685"/>
    <x v="0"/>
    <x v="31"/>
    <s v="(TO)"/>
    <x v="0"/>
  </r>
  <r>
    <s v="PARISIO MAURA"/>
    <x v="685"/>
    <x v="1"/>
    <x v="2115"/>
    <s v="(TO)"/>
    <x v="2"/>
  </r>
  <r>
    <s v="ALBERTINO GIORGIO"/>
    <x v="686"/>
    <x v="0"/>
    <x v="2116"/>
    <s v="(TO)"/>
    <x v="0"/>
  </r>
  <r>
    <s v="LANFREDI ALFREDO"/>
    <x v="686"/>
    <x v="0"/>
    <x v="2117"/>
    <s v="(TO)"/>
    <x v="1"/>
  </r>
  <r>
    <s v="DI BENEDETTO CARMINE"/>
    <x v="686"/>
    <x v="0"/>
    <x v="2118"/>
    <s v="(CE)"/>
    <x v="2"/>
  </r>
  <r>
    <s v="MALAFRONTE ANNA"/>
    <x v="686"/>
    <x v="1"/>
    <x v="2119"/>
    <s v="(NA)"/>
    <x v="2"/>
  </r>
  <r>
    <s v="MARGARIA ROBERTA"/>
    <x v="686"/>
    <x v="1"/>
    <x v="2120"/>
    <s v="(TO)"/>
    <x v="2"/>
  </r>
  <r>
    <s v="GAVEGLIO IVANA"/>
    <x v="687"/>
    <x v="1"/>
    <x v="1592"/>
    <s v="(TO)"/>
    <x v="0"/>
  </r>
  <r>
    <s v="CAMMARATA ALESSANDRO"/>
    <x v="687"/>
    <x v="0"/>
    <x v="2121"/>
    <s v="(CT)"/>
    <x v="1"/>
  </r>
  <r>
    <s v="BERTERO SIMONA"/>
    <x v="687"/>
    <x v="1"/>
    <x v="2122"/>
    <s v="(TO)"/>
    <x v="2"/>
  </r>
  <r>
    <s v="GERBINO ROBERTO"/>
    <x v="687"/>
    <x v="0"/>
    <x v="2123"/>
    <s v="(TO)"/>
    <x v="2"/>
  </r>
  <r>
    <s v="LA MURA DOMENICO"/>
    <x v="687"/>
    <x v="0"/>
    <x v="2124"/>
    <s v="(TO)"/>
    <x v="2"/>
  </r>
  <r>
    <s v="PAMPALONI MASSIMILIANO"/>
    <x v="687"/>
    <x v="0"/>
    <x v="2125"/>
    <s v="(MI)"/>
    <x v="2"/>
  </r>
  <r>
    <s v="CAVALLERO FRANCESCO"/>
    <x v="688"/>
    <x v="0"/>
    <x v="2126"/>
    <s v="(TO)"/>
    <x v="0"/>
  </r>
  <r>
    <s v="CONRADO FABRIZIO"/>
    <x v="688"/>
    <x v="0"/>
    <x v="2127"/>
    <s v="(TO)"/>
    <x v="1"/>
  </r>
  <r>
    <s v="DA LOZZO ROMINA"/>
    <x v="688"/>
    <x v="1"/>
    <x v="2128"/>
    <s v="(TO)"/>
    <x v="2"/>
  </r>
  <r>
    <s v="GUARINO DAVIDE PAOLO"/>
    <x v="689"/>
    <x v="0"/>
    <x v="2129"/>
    <s v="(TO)"/>
    <x v="0"/>
  </r>
  <r>
    <s v="AUDA GIOANET PIER PAOLO"/>
    <x v="689"/>
    <x v="0"/>
    <x v="2130"/>
    <s v="(TO)"/>
    <x v="2"/>
  </r>
  <r>
    <s v="OSENGA PIERO"/>
    <x v="689"/>
    <x v="0"/>
    <x v="2131"/>
    <s v="(VC)"/>
    <x v="2"/>
  </r>
  <r>
    <s v="BANCHIERI PACIFICO"/>
    <x v="690"/>
    <x v="0"/>
    <x v="643"/>
    <s v="(TO)"/>
    <x v="0"/>
  </r>
  <r>
    <s v="GALLICCHIO SIMONA"/>
    <x v="690"/>
    <x v="1"/>
    <x v="2132"/>
    <s v="(TO)"/>
    <x v="2"/>
  </r>
  <r>
    <s v="MOTRASSINO GIORGIO"/>
    <x v="690"/>
    <x v="0"/>
    <x v="2133"/>
    <s v="(TO)"/>
    <x v="2"/>
  </r>
  <r>
    <s v="MARSAGLIA CAGNOLA GIUSEPPE"/>
    <x v="691"/>
    <x v="0"/>
    <x v="2134"/>
    <s v="(TO)"/>
    <x v="0"/>
  </r>
  <r>
    <s v="AGHEMO GIULIANA"/>
    <x v="691"/>
    <x v="1"/>
    <x v="2135"/>
    <s v="(TO)"/>
    <x v="1"/>
  </r>
  <r>
    <s v="BONTA' GERLANDO"/>
    <x v="691"/>
    <x v="0"/>
    <x v="2136"/>
    <s v="(AG)"/>
    <x v="2"/>
  </r>
  <r>
    <s v="MARCHETTI PAOLO"/>
    <x v="691"/>
    <x v="0"/>
    <x v="2137"/>
    <s v="(TO)"/>
    <x v="2"/>
  </r>
  <r>
    <s v="PASSARETTI ANTONELLA"/>
    <x v="691"/>
    <x v="1"/>
    <x v="2138"/>
    <s v="(TO)"/>
    <x v="2"/>
  </r>
  <r>
    <s v="SERGNESE STEFANO"/>
    <x v="691"/>
    <x v="0"/>
    <x v="2139"/>
    <s v="(TO)"/>
    <x v="2"/>
  </r>
  <r>
    <s v="BORCA DANILO"/>
    <x v="692"/>
    <x v="0"/>
    <x v="95"/>
    <s v="(VC)"/>
    <x v="0"/>
  </r>
  <r>
    <s v="CAPELLA SANDRO"/>
    <x v="692"/>
    <x v="0"/>
    <x v="2140"/>
    <s v="BANO"/>
    <x v="1"/>
  </r>
  <r>
    <s v="VILLA FEDERICO"/>
    <x v="692"/>
    <x v="0"/>
    <x v="2141"/>
    <s v="(TO)"/>
    <x v="2"/>
  </r>
  <r>
    <s v="SANDRONE MATTIA"/>
    <x v="693"/>
    <x v="0"/>
    <x v="2142"/>
    <s v="(CN)"/>
    <x v="0"/>
  </r>
  <r>
    <s v="PAOLANTONIO ANGELINA"/>
    <x v="693"/>
    <x v="1"/>
    <x v="2143"/>
    <s v="(AQ)"/>
    <x v="1"/>
  </r>
  <r>
    <s v="GILI ROBERTO"/>
    <x v="693"/>
    <x v="0"/>
    <x v="1329"/>
    <s v="(TO)"/>
    <x v="2"/>
  </r>
  <r>
    <s v="MAZZA PASQUALE MARIO"/>
    <x v="694"/>
    <x v="0"/>
    <x v="2144"/>
    <s v="(PZ)"/>
    <x v="0"/>
  </r>
  <r>
    <s v="MEDAGLIA TEODORO"/>
    <x v="694"/>
    <x v="0"/>
    <x v="2145"/>
    <s v="(CZ)"/>
    <x v="1"/>
  </r>
  <r>
    <s v="ADDIS PATRIZIA MARIA"/>
    <x v="694"/>
    <x v="1"/>
    <x v="2146"/>
    <m/>
    <x v="2"/>
  </r>
  <r>
    <s v="BETHAZ CLAUDIO"/>
    <x v="694"/>
    <x v="0"/>
    <x v="2147"/>
    <s v="(TO)"/>
    <x v="2"/>
  </r>
  <r>
    <s v="BRACCO MARIANGELA"/>
    <x v="694"/>
    <x v="1"/>
    <x v="2148"/>
    <s v="(TO)"/>
    <x v="2"/>
  </r>
  <r>
    <s v="CARETTO ENRICA DOMENICA"/>
    <x v="695"/>
    <x v="1"/>
    <x v="2149"/>
    <s v="(TO)"/>
    <x v="0"/>
  </r>
  <r>
    <s v="GIACHETTI ANNA MARIA"/>
    <x v="695"/>
    <x v="1"/>
    <x v="743"/>
    <s v="(TO)"/>
    <x v="2"/>
  </r>
  <r>
    <s v="GIACHETTO RATER PIERO"/>
    <x v="695"/>
    <x v="0"/>
    <x v="2150"/>
    <s v="(TO)"/>
    <x v="2"/>
  </r>
  <r>
    <s v="LOVERA LORIS GIOVANNI"/>
    <x v="696"/>
    <x v="0"/>
    <x v="2151"/>
    <s v="(TO)"/>
    <x v="0"/>
  </r>
  <r>
    <s v="ACCARDI MARIA LUISA"/>
    <x v="696"/>
    <x v="1"/>
    <x v="2152"/>
    <s v="(TO)"/>
    <x v="2"/>
  </r>
  <r>
    <s v="BORELLO FIORENZO"/>
    <x v="696"/>
    <x v="0"/>
    <x v="2153"/>
    <s v="(TO)"/>
    <x v="2"/>
  </r>
  <r>
    <s v="BUSCA GRAZIELLA"/>
    <x v="696"/>
    <x v="1"/>
    <x v="2154"/>
    <s v="(TO)"/>
    <x v="2"/>
  </r>
  <r>
    <s v="GAVAZZA ANDREA"/>
    <x v="697"/>
    <x v="0"/>
    <x v="2155"/>
    <s v="(TO)"/>
    <x v="0"/>
  </r>
  <r>
    <s v="VAI ALESSANDRA"/>
    <x v="697"/>
    <x v="1"/>
    <x v="2156"/>
    <s v="(TO)"/>
    <x v="1"/>
  </r>
  <r>
    <s v="PASCHETTA SERGIO"/>
    <x v="698"/>
    <x v="0"/>
    <x v="909"/>
    <s v="(TO)"/>
    <x v="0"/>
  </r>
  <r>
    <s v="ARDUSSO MARTA"/>
    <x v="698"/>
    <x v="1"/>
    <x v="2157"/>
    <s v="(TO)"/>
    <x v="1"/>
  </r>
  <r>
    <s v="CAMISASSI LUCIA"/>
    <x v="698"/>
    <x v="1"/>
    <x v="2158"/>
    <s v="(CN)"/>
    <x v="2"/>
  </r>
  <r>
    <s v="CROSETTI LEONARDO"/>
    <x v="698"/>
    <x v="0"/>
    <x v="2159"/>
    <s v="(TO)"/>
    <x v="2"/>
  </r>
  <r>
    <s v="PEVERENGO MARCO"/>
    <x v="698"/>
    <x v="0"/>
    <x v="2160"/>
    <s v="(TO)"/>
    <x v="2"/>
  </r>
  <r>
    <s v="RUBIANO TERESA"/>
    <x v="699"/>
    <x v="1"/>
    <x v="2161"/>
    <s v="(TO)"/>
    <x v="0"/>
  </r>
  <r>
    <s v="GHINAUDO DARIO"/>
    <x v="699"/>
    <x v="0"/>
    <x v="2162"/>
    <s v="(TO)"/>
    <x v="1"/>
  </r>
  <r>
    <s v="CIVRA SAMUEL"/>
    <x v="699"/>
    <x v="0"/>
    <x v="2163"/>
    <s v="(TO)"/>
    <x v="2"/>
  </r>
  <r>
    <s v="EBOLI DAVIDE"/>
    <x v="700"/>
    <x v="0"/>
    <x v="909"/>
    <s v="(TO)"/>
    <x v="0"/>
  </r>
  <r>
    <s v="POMA MAURO"/>
    <x v="700"/>
    <x v="0"/>
    <x v="2164"/>
    <s v="(TO)"/>
    <x v="1"/>
  </r>
  <r>
    <s v="GARIAZZO TERESIO"/>
    <x v="700"/>
    <x v="0"/>
    <x v="2165"/>
    <s v="(TO)"/>
    <x v="2"/>
  </r>
  <r>
    <s v="GIOANNINI ALEX"/>
    <x v="701"/>
    <x v="0"/>
    <x v="2166"/>
    <s v="(TO)"/>
    <x v="0"/>
  </r>
  <r>
    <s v="DURBANO MAURO"/>
    <x v="701"/>
    <x v="0"/>
    <x v="2167"/>
    <s v="(TO)"/>
    <x v="1"/>
  </r>
  <r>
    <s v="BRUNO MATTIET DAVIDE"/>
    <x v="701"/>
    <x v="0"/>
    <x v="2168"/>
    <s v="(TO)"/>
    <x v="2"/>
  </r>
  <r>
    <s v="VAGLIO ROBERTO"/>
    <x v="702"/>
    <x v="0"/>
    <x v="2169"/>
    <s v="(TO)"/>
    <x v="0"/>
  </r>
  <r>
    <s v="VOTTERO MARCO"/>
    <x v="702"/>
    <x v="0"/>
    <x v="2170"/>
    <s v="ZERA"/>
    <x v="1"/>
  </r>
  <r>
    <s v="MODARELLI DEBORA"/>
    <x v="702"/>
    <x v="1"/>
    <x v="1373"/>
    <s v="(SA)"/>
    <x v="2"/>
  </r>
  <r>
    <s v="BONADE' BOTTINO ADRIANO"/>
    <x v="703"/>
    <x v="0"/>
    <x v="2171"/>
    <s v="(TO)"/>
    <x v="0"/>
  </r>
  <r>
    <s v="AIMO BOOT ALESSANDRA"/>
    <x v="703"/>
    <x v="1"/>
    <x v="2172"/>
    <s v="(TO)"/>
    <x v="2"/>
  </r>
  <r>
    <s v="CASTELLINI GABRIELE"/>
    <x v="703"/>
    <x v="0"/>
    <x v="2173"/>
    <s v="(TO)"/>
    <x v="2"/>
  </r>
  <r>
    <s v="RUSSO MAURO"/>
    <x v="704"/>
    <x v="0"/>
    <x v="499"/>
    <s v="(TO)"/>
    <x v="0"/>
  </r>
  <r>
    <s v="MONTABONE CHIARA"/>
    <x v="704"/>
    <x v="1"/>
    <x v="2174"/>
    <s v="(TO)"/>
    <x v="2"/>
  </r>
  <r>
    <s v="VAIR OSVALDO"/>
    <x v="704"/>
    <x v="0"/>
    <x v="1270"/>
    <s v="(TO)"/>
    <x v="2"/>
  </r>
  <r>
    <s v="FIORENTINI MAURIZIO"/>
    <x v="705"/>
    <x v="0"/>
    <x v="2175"/>
    <s v="(TO)"/>
    <x v="0"/>
  </r>
  <r>
    <s v="TENTARELLI MAURIZIO"/>
    <x v="705"/>
    <x v="0"/>
    <x v="2176"/>
    <s v="(TO)"/>
    <x v="1"/>
  </r>
  <r>
    <s v="BENETTI ROBERTA"/>
    <x v="705"/>
    <x v="1"/>
    <x v="2177"/>
    <s v="(TO)"/>
    <x v="2"/>
  </r>
  <r>
    <s v="SICCHIERO ALESSANDRO"/>
    <x v="706"/>
    <x v="0"/>
    <x v="2178"/>
    <s v="(TO)"/>
    <x v="0"/>
  </r>
  <r>
    <s v="QUATTROCOLO ROBERTO"/>
    <x v="706"/>
    <x v="0"/>
    <x v="2179"/>
    <s v="(TO)"/>
    <x v="1"/>
  </r>
  <r>
    <s v="BIANCHI FLAVIA"/>
    <x v="706"/>
    <x v="1"/>
    <x v="2180"/>
    <s v="(GE)"/>
    <x v="2"/>
  </r>
  <r>
    <s v="CEPPI MASSIMO"/>
    <x v="706"/>
    <x v="0"/>
    <x v="115"/>
    <s v="(TO)"/>
    <x v="2"/>
  </r>
  <r>
    <s v="COMOLLO ELENA"/>
    <x v="706"/>
    <x v="1"/>
    <x v="2181"/>
    <s v="(TO)"/>
    <x v="2"/>
  </r>
  <r>
    <s v="GIORDANO ANTONELLA"/>
    <x v="706"/>
    <x v="1"/>
    <x v="2182"/>
    <s v="(FG)"/>
    <x v="2"/>
  </r>
  <r>
    <s v="RAINATO PAOLO"/>
    <x v="706"/>
    <x v="0"/>
    <x v="693"/>
    <s v="(TO)"/>
    <x v="2"/>
  </r>
  <r>
    <s v="VIRELLI RAFFAELA"/>
    <x v="706"/>
    <x v="1"/>
    <x v="2183"/>
    <s v="(AL)"/>
    <x v="2"/>
  </r>
  <r>
    <s v="TRUCANO PIERVANNI"/>
    <x v="707"/>
    <x v="0"/>
    <x v="2184"/>
    <s v="(TO)"/>
    <x v="0"/>
  </r>
  <r>
    <s v="PERUCCA GIOVANNI"/>
    <x v="707"/>
    <x v="0"/>
    <x v="2185"/>
    <s v="(TO)"/>
    <x v="1"/>
  </r>
  <r>
    <s v="REALE ANIELLO"/>
    <x v="707"/>
    <x v="0"/>
    <x v="2186"/>
    <s v="(TO)"/>
    <x v="2"/>
  </r>
  <r>
    <s v="GARBATI ROBERTO"/>
    <x v="708"/>
    <x v="0"/>
    <x v="2187"/>
    <s v="(TO)"/>
    <x v="0"/>
  </r>
  <r>
    <s v="BATTAGLIOTTI ALESSANDRO"/>
    <x v="708"/>
    <x v="0"/>
    <x v="2188"/>
    <s v="(TO)"/>
    <x v="1"/>
  </r>
  <r>
    <s v="SIBILLE REMO"/>
    <x v="708"/>
    <x v="0"/>
    <x v="2189"/>
    <s v="(TO)"/>
    <x v="2"/>
  </r>
  <r>
    <s v="BORGESA FABRIZIO"/>
    <x v="709"/>
    <x v="0"/>
    <x v="2190"/>
    <s v="(TO)"/>
    <x v="0"/>
  </r>
  <r>
    <s v="BORELLO ALBERTO"/>
    <x v="709"/>
    <x v="0"/>
    <x v="2191"/>
    <s v="(TO)"/>
    <x v="2"/>
  </r>
  <r>
    <s v="PIPINO ALESSANDRA"/>
    <x v="709"/>
    <x v="1"/>
    <x v="2192"/>
    <s v="(TO)"/>
    <x v="2"/>
  </r>
  <r>
    <s v="CASTELLO CLAUDIO"/>
    <x v="710"/>
    <x v="0"/>
    <x v="2193"/>
    <s v="(TO)"/>
    <x v="0"/>
  </r>
  <r>
    <s v="CENTIN PASQUALE"/>
    <x v="710"/>
    <x v="0"/>
    <x v="2194"/>
    <s v="(TO)"/>
    <x v="1"/>
  </r>
  <r>
    <s v="CASALINO CHIARA"/>
    <x v="710"/>
    <x v="1"/>
    <x v="2195"/>
    <s v="(VC)"/>
    <x v="2"/>
  </r>
  <r>
    <s v="DEBERNARDI FABRIZIO"/>
    <x v="710"/>
    <x v="0"/>
    <x v="2196"/>
    <s v="(TO)"/>
    <x v="2"/>
  </r>
  <r>
    <s v="SIRAGUSA TIZIANA"/>
    <x v="710"/>
    <x v="1"/>
    <x v="2197"/>
    <s v="(VC)"/>
    <x v="2"/>
  </r>
  <r>
    <s v="VITALE GIANLUCA"/>
    <x v="710"/>
    <x v="0"/>
    <x v="1566"/>
    <s v="(TO)"/>
    <x v="2"/>
  </r>
  <r>
    <s v="FERRARESE FABRIZIO"/>
    <x v="711"/>
    <x v="0"/>
    <x v="2198"/>
    <s v="(TO)"/>
    <x v="0"/>
  </r>
  <r>
    <s v="PERUCCA MARIO"/>
    <x v="711"/>
    <x v="0"/>
    <x v="475"/>
    <s v="(TO)"/>
    <x v="1"/>
  </r>
  <r>
    <s v="CONTINI DANIELA"/>
    <x v="712"/>
    <x v="1"/>
    <x v="2199"/>
    <s v="(TO)"/>
    <x v="0"/>
  </r>
  <r>
    <s v="RIVA ROVEDA ROBERTO"/>
    <x v="712"/>
    <x v="0"/>
    <x v="2200"/>
    <s v="(TO)"/>
    <x v="1"/>
  </r>
  <r>
    <s v="GIACOLETTO DAVIDE"/>
    <x v="712"/>
    <x v="0"/>
    <x v="1989"/>
    <s v="(TO)"/>
    <x v="2"/>
  </r>
  <r>
    <s v="LONGO EMILIO"/>
    <x v="713"/>
    <x v="0"/>
    <x v="2201"/>
    <s v="(TO)"/>
    <x v="0"/>
  </r>
  <r>
    <s v="GIRAUDI ALBERTO"/>
    <x v="713"/>
    <x v="0"/>
    <x v="2202"/>
    <s v="(TO)"/>
    <x v="1"/>
  </r>
  <r>
    <s v="SCHIAVO MICHELE"/>
    <x v="713"/>
    <x v="0"/>
    <x v="2203"/>
    <s v="(PD)"/>
    <x v="2"/>
  </r>
  <r>
    <s v="DEVIETTI GOGGIA LOREDANA"/>
    <x v="714"/>
    <x v="1"/>
    <x v="2204"/>
    <s v="(TO)"/>
    <x v="0"/>
  </r>
  <r>
    <s v="BURATTO ALDO"/>
    <x v="714"/>
    <x v="0"/>
    <x v="2205"/>
    <s v="(TO)"/>
    <x v="1"/>
  </r>
  <r>
    <s v="FOSSATI FABRIZIO"/>
    <x v="714"/>
    <x v="0"/>
    <x v="2206"/>
    <s v="(TO)"/>
    <x v="2"/>
  </r>
  <r>
    <s v="PUGLIESI ALESSANDRO"/>
    <x v="714"/>
    <x v="0"/>
    <x v="2207"/>
    <s v="(TO)"/>
    <x v="2"/>
  </r>
  <r>
    <s v="RE BARBARA"/>
    <x v="714"/>
    <x v="1"/>
    <x v="2208"/>
    <s v="(TO)"/>
    <x v="2"/>
  </r>
  <r>
    <s v="SALA ANDREA"/>
    <x v="714"/>
    <x v="0"/>
    <x v="2209"/>
    <s v="(TO)"/>
    <x v="2"/>
  </r>
  <r>
    <s v="RADOGNA SIMONA"/>
    <x v="715"/>
    <x v="1"/>
    <x v="2210"/>
    <s v="(MI)"/>
    <x v="0"/>
  </r>
  <r>
    <s v="GATTI GIUSEPPE"/>
    <x v="715"/>
    <x v="0"/>
    <x v="2211"/>
    <s v="(TO)"/>
    <x v="1"/>
  </r>
  <r>
    <s v="ARNAUD PIERPAOLO"/>
    <x v="715"/>
    <x v="0"/>
    <x v="2212"/>
    <s v="(TO)"/>
    <x v="2"/>
  </r>
  <r>
    <s v="BONINO GUIDO"/>
    <x v="716"/>
    <x v="0"/>
    <x v="2213"/>
    <s v="(TO)"/>
    <x v="0"/>
  </r>
  <r>
    <s v="BANCHE COLIN FRANCO"/>
    <x v="716"/>
    <x v="0"/>
    <x v="2140"/>
    <s v="(TO)"/>
    <x v="1"/>
  </r>
  <r>
    <s v="MUSSO FRANCO"/>
    <x v="716"/>
    <x v="0"/>
    <x v="2110"/>
    <s v="(TO)"/>
    <x v="2"/>
  </r>
  <r>
    <s v="ALLAIS PAOLO"/>
    <x v="717"/>
    <x v="0"/>
    <x v="2214"/>
    <s v="(TO)"/>
    <x v="0"/>
  </r>
  <r>
    <s v="DOVIS PIER LUIGI"/>
    <x v="717"/>
    <x v="0"/>
    <x v="2215"/>
    <s v="(TO)"/>
    <x v="2"/>
  </r>
  <r>
    <s v="MARTINO EMIDIO"/>
    <x v="717"/>
    <x v="0"/>
    <x v="173"/>
    <s v="(TO)"/>
    <x v="2"/>
  </r>
  <r>
    <s v="VACCHIERI ARIANNA"/>
    <x v="717"/>
    <x v="1"/>
    <x v="2216"/>
    <s v="(TO)"/>
    <x v="2"/>
  </r>
  <r>
    <s v="CASCIANO FRANCESCO"/>
    <x v="718"/>
    <x v="0"/>
    <x v="2217"/>
    <s v="(TO)"/>
    <x v="0"/>
  </r>
  <r>
    <s v="GARRUTO ANTONIO"/>
    <x v="718"/>
    <x v="0"/>
    <x v="2218"/>
    <s v="(FG)"/>
    <x v="1"/>
  </r>
  <r>
    <s v="BERTOLO CLARA"/>
    <x v="718"/>
    <x v="1"/>
    <x v="2219"/>
    <s v="(TO)"/>
    <x v="2"/>
  </r>
  <r>
    <s v="CAVALLONE MATTEO"/>
    <x v="718"/>
    <x v="0"/>
    <x v="2220"/>
    <s v="(TO)"/>
    <x v="2"/>
  </r>
  <r>
    <s v="DE NICOLA MARIA GRAZIA"/>
    <x v="718"/>
    <x v="1"/>
    <x v="2221"/>
    <s v="(TO)"/>
    <x v="2"/>
  </r>
  <r>
    <s v="MANFREDI ENRICO"/>
    <x v="718"/>
    <x v="0"/>
    <x v="2222"/>
    <s v="(TO)"/>
    <x v="2"/>
  </r>
  <r>
    <s v="MATTIUZZO MARIA LUISA"/>
    <x v="718"/>
    <x v="1"/>
    <x v="2223"/>
    <s v="(AL)"/>
    <x v="2"/>
  </r>
  <r>
    <s v="TRECCARICHI GIANLUCA"/>
    <x v="718"/>
    <x v="0"/>
    <x v="2224"/>
    <s v="(TO)"/>
    <x v="2"/>
  </r>
  <r>
    <s v="QUERIO GIANETTO ALDO"/>
    <x v="719"/>
    <x v="0"/>
    <x v="2225"/>
    <s v="(TO)"/>
    <x v="0"/>
  </r>
  <r>
    <s v="FURFARO MARIA ANNUNZIATA"/>
    <x v="719"/>
    <x v="1"/>
    <x v="2226"/>
    <s v="(RC)"/>
    <x v="2"/>
  </r>
  <r>
    <s v="GIOVANNONE FABIO"/>
    <x v="719"/>
    <x v="0"/>
    <x v="2227"/>
    <s v="(TO)"/>
    <x v="2"/>
  </r>
  <r>
    <s v="MARCO ERNESTO"/>
    <x v="720"/>
    <x v="0"/>
    <x v="2228"/>
    <s v="(TO)"/>
    <x v="0"/>
  </r>
  <r>
    <s v="CANDILORO LAURA SILVIA"/>
    <x v="720"/>
    <x v="1"/>
    <x v="2229"/>
    <s v="(TO)"/>
    <x v="2"/>
  </r>
  <r>
    <s v="PRICCO MARCELLO"/>
    <x v="720"/>
    <x v="0"/>
    <x v="2230"/>
    <s v="(TO)"/>
    <x v="2"/>
  </r>
  <r>
    <s v="SUPPO JACOPO"/>
    <x v="721"/>
    <x v="0"/>
    <x v="2231"/>
    <s v="(TO)"/>
    <x v="0"/>
  </r>
  <r>
    <s v="BONAVERO CHIARA"/>
    <x v="721"/>
    <x v="1"/>
    <x v="2232"/>
    <s v="(TO)"/>
    <x v="1"/>
  </r>
  <r>
    <s v="ALLAIS GIORGIA"/>
    <x v="721"/>
    <x v="1"/>
    <x v="2233"/>
    <s v="(TO)"/>
    <x v="2"/>
  </r>
  <r>
    <s v="BELTRAME RICCARDO"/>
    <x v="721"/>
    <x v="0"/>
    <x v="2234"/>
    <s v="(TO)"/>
    <x v="2"/>
  </r>
  <r>
    <s v="RIVA SUSANNA"/>
    <x v="721"/>
    <x v="1"/>
    <x v="2235"/>
    <s v="(TO)"/>
    <x v="2"/>
  </r>
  <r>
    <s v="COSTA FROLA MARIA SUSANNA"/>
    <x v="722"/>
    <x v="1"/>
    <x v="2236"/>
    <s v="(TO)"/>
    <x v="0"/>
  </r>
  <r>
    <s v="PICCA PICCON GIOVANNA"/>
    <x v="722"/>
    <x v="1"/>
    <x v="2237"/>
    <s v="(TO)"/>
    <x v="1"/>
  </r>
  <r>
    <s v="CHIADO' CAPONET GIACOMO"/>
    <x v="722"/>
    <x v="0"/>
    <x v="2237"/>
    <s v="(TO)"/>
    <x v="2"/>
  </r>
  <r>
    <s v="PERINO SAMUELE"/>
    <x v="722"/>
    <x v="0"/>
    <x v="2238"/>
    <s v="(TO)"/>
    <x v="2"/>
  </r>
  <r>
    <s v="VIGO NATALE PIETRO"/>
    <x v="722"/>
    <x v="0"/>
    <x v="2239"/>
    <s v="(TO)"/>
    <x v="2"/>
  </r>
  <r>
    <s v="SILETTO AURELIA"/>
    <x v="723"/>
    <x v="1"/>
    <x v="2240"/>
    <s v="(TO)"/>
    <x v="0"/>
  </r>
  <r>
    <s v="NARDIN RENZO"/>
    <x v="723"/>
    <x v="0"/>
    <x v="2241"/>
    <s v="(TV)"/>
    <x v="1"/>
  </r>
  <r>
    <s v="ANELLI FIORENZA"/>
    <x v="723"/>
    <x v="1"/>
    <x v="2242"/>
    <s v="(VI)"/>
    <x v="2"/>
  </r>
  <r>
    <s v="IUCULANO MAMAO ANTONINO"/>
    <x v="724"/>
    <x v="0"/>
    <x v="2243"/>
    <s v="(ME)"/>
    <x v="0"/>
  </r>
  <r>
    <s v="CONTO DAVIDE"/>
    <x v="724"/>
    <x v="0"/>
    <x v="2244"/>
    <s v="(TO)"/>
    <x v="1"/>
  </r>
  <r>
    <s v="TANGI FABRIZIA"/>
    <x v="724"/>
    <x v="1"/>
    <x v="940"/>
    <s v="(TO)"/>
    <x v="2"/>
  </r>
  <r>
    <s v="COSTELLI ROBERTO"/>
    <x v="725"/>
    <x v="0"/>
    <x v="2245"/>
    <s v="(AT)"/>
    <x v="0"/>
  </r>
  <r>
    <s v="FERRERO MARINA"/>
    <x v="725"/>
    <x v="1"/>
    <x v="2246"/>
    <s v="(TO)"/>
    <x v="1"/>
  </r>
  <r>
    <s v="MOLLAR ROBERTO"/>
    <x v="725"/>
    <x v="0"/>
    <x v="2247"/>
    <s v="(TO)"/>
    <x v="2"/>
  </r>
  <r>
    <s v="MORELLI LAURA"/>
    <x v="725"/>
    <x v="1"/>
    <x v="2248"/>
    <s v="(TO)"/>
    <x v="2"/>
  </r>
  <r>
    <s v="VAUDAGNA ALESSANDRO"/>
    <x v="725"/>
    <x v="0"/>
    <x v="2249"/>
    <s v="(TO)"/>
    <x v="2"/>
  </r>
  <r>
    <s v="CRESTO GIOVANNA"/>
    <x v="726"/>
    <x v="1"/>
    <x v="2250"/>
    <s v="(TO)"/>
    <x v="0"/>
  </r>
  <r>
    <s v="CRISAPULLI GIOVANNI"/>
    <x v="726"/>
    <x v="0"/>
    <x v="2251"/>
    <s v="(CZ)"/>
    <x v="1"/>
  </r>
  <r>
    <s v="AMBROSIO SIMONE"/>
    <x v="726"/>
    <x v="0"/>
    <x v="2252"/>
    <s v="(TO)"/>
    <x v="2"/>
  </r>
  <r>
    <s v="CALANNI PILERI LARA"/>
    <x v="726"/>
    <x v="1"/>
    <x v="2253"/>
    <s v="(TO)"/>
    <x v="2"/>
  </r>
  <r>
    <s v="RONCHIETTO SILVANO LAURA"/>
    <x v="726"/>
    <x v="1"/>
    <x v="2254"/>
    <s v="(TO)"/>
    <x v="2"/>
  </r>
  <r>
    <s v="TROGLIA ELISA"/>
    <x v="726"/>
    <x v="1"/>
    <x v="2255"/>
    <s v="(TO)"/>
    <x v="2"/>
  </r>
  <r>
    <s v="VIETTI CARLO"/>
    <x v="727"/>
    <x v="0"/>
    <x v="2256"/>
    <s v="(TO)"/>
    <x v="0"/>
  </r>
  <r>
    <s v="DE GRANDIS ALESSANDRA"/>
    <x v="727"/>
    <x v="1"/>
    <x v="2257"/>
    <s v="(TO)"/>
    <x v="2"/>
  </r>
  <r>
    <s v="FERRERO ROBERTO"/>
    <x v="727"/>
    <x v="0"/>
    <x v="2258"/>
    <s v="(TO)"/>
    <x v="2"/>
  </r>
  <r>
    <s v="ORSINO MARINELLA"/>
    <x v="727"/>
    <x v="1"/>
    <x v="2259"/>
    <s v="(TO)"/>
    <x v="2"/>
  </r>
  <r>
    <s v="CASTELLANO MICHELANGELO LUIGI"/>
    <x v="728"/>
    <x v="0"/>
    <x v="2260"/>
    <s v="(TO)"/>
    <x v="0"/>
  </r>
  <r>
    <s v="ALESSIO SILVIA ALFREDINA"/>
    <x v="728"/>
    <x v="1"/>
    <x v="2261"/>
    <s v="(TO)"/>
    <x v="2"/>
  </r>
  <r>
    <s v="PETRERA GIUSEPPE"/>
    <x v="728"/>
    <x v="0"/>
    <x v="792"/>
    <s v="(TO)"/>
    <x v="2"/>
  </r>
  <r>
    <s v="BELLONE CAPPUCCIO SETTIMIO VITTORIO"/>
    <x v="729"/>
    <x v="0"/>
    <x v="1044"/>
    <s v="(TO)"/>
    <x v="0"/>
  </r>
  <r>
    <s v="VALENTE LUCIA MARIA CONCETTA"/>
    <x v="729"/>
    <x v="1"/>
    <x v="2262"/>
    <s v="(TO)"/>
    <x v="1"/>
  </r>
  <r>
    <s v="CARRUOZZO SILVIO"/>
    <x v="729"/>
    <x v="0"/>
    <x v="2263"/>
    <s v="(TO)"/>
    <x v="2"/>
  </r>
  <r>
    <s v="DI LIBERTO MATTIA"/>
    <x v="729"/>
    <x v="0"/>
    <x v="2264"/>
    <s v="(TO)"/>
    <x v="2"/>
  </r>
  <r>
    <s v="ROSSI LORELLA"/>
    <x v="729"/>
    <x v="1"/>
    <x v="2265"/>
    <s v="(TO)"/>
    <x v="2"/>
  </r>
  <r>
    <s v="FERRERO MARIA CRISTINA"/>
    <x v="730"/>
    <x v="1"/>
    <x v="2266"/>
    <s v="(TO)"/>
    <x v="0"/>
  </r>
  <r>
    <s v="BRETTO ENZO"/>
    <x v="730"/>
    <x v="0"/>
    <x v="2267"/>
    <s v="(TO)"/>
    <x v="2"/>
  </r>
  <r>
    <s v="TOLONE GLORIA"/>
    <x v="730"/>
    <x v="1"/>
    <x v="2268"/>
    <s v="(TO)"/>
    <x v="2"/>
  </r>
  <r>
    <s v="BOUQUET MICHEL"/>
    <x v="731"/>
    <x v="0"/>
    <x v="2269"/>
    <s v="(TO)"/>
    <x v="0"/>
  </r>
  <r>
    <s v="BLANC ROBERTO"/>
    <x v="731"/>
    <x v="0"/>
    <x v="2270"/>
    <s v="(TO)"/>
    <x v="2"/>
  </r>
  <r>
    <s v="TRON ALESSANDRA"/>
    <x v="731"/>
    <x v="1"/>
    <x v="2271"/>
    <s v="(TO)"/>
    <x v="2"/>
  </r>
  <r>
    <s v="CASALE LUCA"/>
    <x v="732"/>
    <x v="0"/>
    <x v="2272"/>
    <s v="(TO)"/>
    <x v="0"/>
  </r>
  <r>
    <s v="CASTAGNO ALDO"/>
    <x v="732"/>
    <x v="0"/>
    <x v="2273"/>
    <s v="(TO)"/>
    <x v="1"/>
  </r>
  <r>
    <s v="NEPOTE ANDREA"/>
    <x v="732"/>
    <x v="0"/>
    <x v="2274"/>
    <s v="(TO)"/>
    <x v="2"/>
  </r>
  <r>
    <s v="MARCHESIN LAMBERTO"/>
    <x v="733"/>
    <x v="0"/>
    <x v="2275"/>
    <s v="(TO)"/>
    <x v="0"/>
  </r>
  <r>
    <s v="STRAZZA ANTONELLA"/>
    <x v="733"/>
    <x v="1"/>
    <x v="1960"/>
    <s v="(TO)"/>
    <x v="1"/>
  </r>
  <r>
    <s v="LOVISETTI DOMENICO FABRIZIO"/>
    <x v="733"/>
    <x v="0"/>
    <x v="2276"/>
    <s v="(TO)"/>
    <x v="2"/>
  </r>
  <r>
    <s v="GALLENCA FULVIO"/>
    <x v="734"/>
    <x v="0"/>
    <x v="437"/>
    <s v="(TO)"/>
    <x v="0"/>
  </r>
  <r>
    <s v="CHIORINO GIANNI"/>
    <x v="734"/>
    <x v="0"/>
    <x v="476"/>
    <s v="(TO)"/>
    <x v="2"/>
  </r>
  <r>
    <s v="SCIENZA ENRICO"/>
    <x v="734"/>
    <x v="0"/>
    <x v="2277"/>
    <s v="(TO)"/>
    <x v="2"/>
  </r>
  <r>
    <s v="GAUDIO ALESSANDRO GIACOMO"/>
    <x v="735"/>
    <x v="0"/>
    <x v="2278"/>
    <s v="(TO)"/>
    <x v="0"/>
  </r>
  <r>
    <s v="ARMENIO VINCENZO"/>
    <x v="735"/>
    <x v="0"/>
    <x v="2279"/>
    <s v="(TO)"/>
    <x v="1"/>
  </r>
  <r>
    <s v="CASETTI AURORA"/>
    <x v="735"/>
    <x v="1"/>
    <x v="2280"/>
    <s v="(TO)"/>
    <x v="2"/>
  </r>
  <r>
    <s v="TOMASI CONT LAURA"/>
    <x v="735"/>
    <x v="1"/>
    <x v="2281"/>
    <s v="(TO)"/>
    <x v="2"/>
  </r>
  <r>
    <s v="TURIGLIATTO FABRIZIO"/>
    <x v="735"/>
    <x v="0"/>
    <x v="2282"/>
    <s v="(TO)"/>
    <x v="2"/>
  </r>
  <r>
    <s v="BONATTO MARCHELLO MARCO PIETRO"/>
    <x v="736"/>
    <x v="0"/>
    <x v="1166"/>
    <s v="(TO)"/>
    <x v="0"/>
  </r>
  <r>
    <s v="MARCHIANDO PACCHIOLA TOMMASO"/>
    <x v="736"/>
    <x v="0"/>
    <x v="2283"/>
    <s v="(TO)"/>
    <x v="2"/>
  </r>
  <r>
    <s v="QUERIO FLAVIO"/>
    <x v="736"/>
    <x v="0"/>
    <x v="1658"/>
    <s v="(TO)"/>
    <x v="2"/>
  </r>
  <r>
    <s v="PERINO ANDREA"/>
    <x v="737"/>
    <x v="0"/>
    <x v="2284"/>
    <s v="(TO)"/>
    <x v="0"/>
  </r>
  <r>
    <s v="BAIMA ORNELLA"/>
    <x v="737"/>
    <x v="1"/>
    <x v="2285"/>
    <s v="(TO)"/>
    <x v="2"/>
  </r>
  <r>
    <s v="MAZZA FRANCESCO"/>
    <x v="737"/>
    <x v="0"/>
    <x v="2286"/>
    <s v="(TO)"/>
    <x v="2"/>
  </r>
  <r>
    <s v="COMBA FEDERICO"/>
    <x v="738"/>
    <x v="0"/>
    <x v="2287"/>
    <s v="(TO)"/>
    <x v="0"/>
  </r>
  <r>
    <s v="GENERO LUCIANA"/>
    <x v="738"/>
    <x v="1"/>
    <x v="2288"/>
    <s v="(TO)"/>
    <x v="1"/>
  </r>
  <r>
    <s v="DORA PAOLO"/>
    <x v="738"/>
    <x v="0"/>
    <x v="2289"/>
    <s v="(TO)"/>
    <x v="2"/>
  </r>
  <r>
    <s v="ALLOA LIDIA"/>
    <x v="739"/>
    <x v="1"/>
    <x v="2290"/>
    <s v="(TO)"/>
    <x v="0"/>
  </r>
  <r>
    <s v="GIACHERO BRUNO"/>
    <x v="739"/>
    <x v="0"/>
    <x v="2291"/>
    <s v="(TO)"/>
    <x v="2"/>
  </r>
  <r>
    <s v="VIOTTI CLAUDIO"/>
    <x v="739"/>
    <x v="0"/>
    <x v="2292"/>
    <s v="(TO)"/>
    <x v="2"/>
  </r>
  <r>
    <s v="CUGINI PAOLO"/>
    <x v="740"/>
    <x v="0"/>
    <x v="2293"/>
    <s v="(VI)"/>
    <x v="0"/>
  </r>
  <r>
    <s v="TROPEA ROSETTA MARIA"/>
    <x v="740"/>
    <x v="1"/>
    <x v="2294"/>
    <s v="(CL)"/>
    <x v="1"/>
  </r>
  <r>
    <s v="MOLINARI GIUSEPPE"/>
    <x v="740"/>
    <x v="0"/>
    <x v="767"/>
    <s v="(TO)"/>
    <x v="2"/>
  </r>
  <r>
    <s v="MORELLI DI POPOLO E TICINETO ANDREA"/>
    <x v="740"/>
    <x v="0"/>
    <x v="2295"/>
    <s v="(TO)"/>
    <x v="2"/>
  </r>
  <r>
    <s v="PRETI EMANUELA"/>
    <x v="740"/>
    <x v="1"/>
    <x v="2296"/>
    <s v="(TO)"/>
    <x v="2"/>
  </r>
  <r>
    <s v="MANTINI MIRELLA"/>
    <x v="741"/>
    <x v="1"/>
    <x v="1778"/>
    <s v="(FO)"/>
    <x v="0"/>
  </r>
  <r>
    <s v="ALICASTRO FRANCESCO"/>
    <x v="741"/>
    <x v="0"/>
    <x v="2297"/>
    <s v="(RC)"/>
    <x v="1"/>
  </r>
  <r>
    <s v="ROSSI MASSIMILIANO"/>
    <x v="741"/>
    <x v="0"/>
    <x v="2121"/>
    <s v="(GE)"/>
    <x v="2"/>
  </r>
  <r>
    <s v="REY MARCO"/>
    <x v="742"/>
    <x v="0"/>
    <x v="2298"/>
    <s v="(TO)"/>
    <x v="0"/>
  </r>
  <r>
    <s v="PLANO MILENA"/>
    <x v="742"/>
    <x v="1"/>
    <x v="2299"/>
    <s v="(TO)"/>
    <x v="1"/>
  </r>
  <r>
    <s v="GALLASSO MAURO"/>
    <x v="742"/>
    <x v="0"/>
    <x v="2300"/>
    <s v="(TO)"/>
    <x v="2"/>
  </r>
  <r>
    <s v="GIACONE CARLO"/>
    <x v="743"/>
    <x v="0"/>
    <x v="2301"/>
    <s v="(TO)"/>
    <x v="0"/>
  </r>
  <r>
    <s v="OLOCCO STEFANO"/>
    <x v="743"/>
    <x v="0"/>
    <x v="2166"/>
    <s v="(TO)"/>
    <x v="1"/>
  </r>
  <r>
    <s v="BARONE MARILENA"/>
    <x v="743"/>
    <x v="1"/>
    <x v="2302"/>
    <s v="(TO)"/>
    <x v="2"/>
  </r>
  <r>
    <s v="CATALDO ANNA"/>
    <x v="743"/>
    <x v="1"/>
    <x v="2303"/>
    <s v="(TO)"/>
    <x v="2"/>
  </r>
  <r>
    <s v="FAVARON EDOARDO"/>
    <x v="743"/>
    <x v="0"/>
    <x v="2304"/>
    <s v="(TO)"/>
    <x v="2"/>
  </r>
  <r>
    <s v="ZURZOLO IMMACOLATA"/>
    <x v="743"/>
    <x v="1"/>
    <x v="2305"/>
    <s v="(TO)"/>
    <x v="2"/>
  </r>
  <r>
    <s v="MULATERO AZZURRA"/>
    <x v="744"/>
    <x v="1"/>
    <x v="1347"/>
    <s v="(TO)"/>
    <x v="0"/>
  </r>
  <r>
    <s v="FABBRO MARCO"/>
    <x v="744"/>
    <x v="0"/>
    <x v="2306"/>
    <s v="(TO)"/>
    <x v="1"/>
  </r>
  <r>
    <s v="GALLIO MARIA GRAZIA"/>
    <x v="744"/>
    <x v="1"/>
    <x v="2307"/>
    <s v="(CN)"/>
    <x v="2"/>
  </r>
  <r>
    <s v="ISOLATO DANIELA"/>
    <x v="744"/>
    <x v="1"/>
    <x v="2308"/>
    <s v="(TO)"/>
    <x v="2"/>
  </r>
  <r>
    <s v="JANNI DAVIDE"/>
    <x v="744"/>
    <x v="0"/>
    <x v="2309"/>
    <s v="(TO)"/>
    <x v="2"/>
  </r>
  <r>
    <s v="NURISSO PIERO FRANCO"/>
    <x v="745"/>
    <x v="0"/>
    <x v="2310"/>
    <s v="(FO)"/>
    <x v="0"/>
  </r>
  <r>
    <s v="BRAYDA MICHELA"/>
    <x v="745"/>
    <x v="1"/>
    <x v="2311"/>
    <s v="(TO)"/>
    <x v="2"/>
  </r>
  <r>
    <s v="TALARICO FABRIZIO"/>
    <x v="745"/>
    <x v="0"/>
    <x v="2312"/>
    <s v="(CZ)"/>
    <x v="2"/>
  </r>
  <r>
    <s v="GIACOMELLI GIUSEPPE"/>
    <x v="746"/>
    <x v="0"/>
    <x v="2313"/>
    <s v="(TO)"/>
    <x v="0"/>
  </r>
  <r>
    <s v="CERUTTI DAFARRA MARIA CRISTINA"/>
    <x v="746"/>
    <x v="1"/>
    <x v="641"/>
    <s v="(TO)"/>
    <x v="1"/>
  </r>
  <r>
    <s v="RAPELLI LORENZO"/>
    <x v="746"/>
    <x v="0"/>
    <x v="2314"/>
    <s v="(TO)"/>
    <x v="2"/>
  </r>
  <r>
    <s v="SPINGORE LORENZO"/>
    <x v="747"/>
    <x v="0"/>
    <x v="2315"/>
    <s v="(TO)"/>
    <x v="0"/>
  </r>
  <r>
    <s v="SCOMAZZON GIUSEPPE"/>
    <x v="747"/>
    <x v="0"/>
    <x v="2316"/>
    <s v="(TO)"/>
    <x v="1"/>
  </r>
  <r>
    <s v="GAITO EMANUELE"/>
    <x v="748"/>
    <x v="0"/>
    <x v="2317"/>
    <s v="(TO)"/>
    <x v="0"/>
  </r>
  <r>
    <s v="MARTINO ELISA"/>
    <x v="748"/>
    <x v="1"/>
    <x v="2318"/>
    <s v="(VC)"/>
    <x v="1"/>
  </r>
  <r>
    <s v="BIANCO RAFFAELE"/>
    <x v="748"/>
    <x v="0"/>
    <x v="2319"/>
    <s v="(TO)"/>
    <x v="2"/>
  </r>
  <r>
    <s v="COLOMBO ROBERTA"/>
    <x v="748"/>
    <x v="1"/>
    <x v="2320"/>
    <s v="(TO)"/>
    <x v="2"/>
  </r>
  <r>
    <s v="LOPEDOTE LUCIANO"/>
    <x v="748"/>
    <x v="0"/>
    <x v="2321"/>
    <s v="(TO)"/>
    <x v="2"/>
  </r>
  <r>
    <s v="LORENZONI DARIO"/>
    <x v="748"/>
    <x v="0"/>
    <x v="1777"/>
    <s v="(TO)"/>
    <x v="2"/>
  </r>
  <r>
    <s v="MORTELLARO LUCA"/>
    <x v="748"/>
    <x v="0"/>
    <x v="2322"/>
    <s v="(TO)"/>
    <x v="2"/>
  </r>
  <r>
    <s v="PETRUCCI FEDERICA"/>
    <x v="748"/>
    <x v="1"/>
    <x v="2323"/>
    <s v="(TO)"/>
    <x v="2"/>
  </r>
  <r>
    <s v="DE SANTIS IGOR"/>
    <x v="749"/>
    <x v="0"/>
    <x v="2324"/>
    <s v="(TO)"/>
    <x v="0"/>
  </r>
  <r>
    <s v="PERARDI WALTER PRIMO"/>
    <x v="749"/>
    <x v="0"/>
    <x v="2325"/>
    <s v="(TO)"/>
    <x v="1"/>
  </r>
  <r>
    <s v="BIANCO LEVRIN ARMANDO MARCELLINO"/>
    <x v="749"/>
    <x v="0"/>
    <x v="2326"/>
    <s v="(TO)"/>
    <x v="2"/>
  </r>
  <r>
    <s v="BOUNOUS LUCIANO"/>
    <x v="750"/>
    <x v="0"/>
    <x v="2327"/>
    <s v="(TO)"/>
    <x v="0"/>
  </r>
  <r>
    <s v="TRON ENRICO"/>
    <x v="750"/>
    <x v="0"/>
    <x v="451"/>
    <s v="(TO)"/>
    <x v="1"/>
  </r>
  <r>
    <s v="REFOURN SIMONE"/>
    <x v="750"/>
    <x v="0"/>
    <x v="2328"/>
    <s v="(TO)"/>
    <x v="2"/>
  </r>
  <r>
    <s v="RAIMONDO GIANFRANCO"/>
    <x v="751"/>
    <x v="0"/>
    <x v="2329"/>
    <s v="(TO)"/>
    <x v="0"/>
  </r>
  <r>
    <s v="DELLAFERRERA FRANCO"/>
    <x v="751"/>
    <x v="0"/>
    <x v="2330"/>
    <s v="(TO)"/>
    <x v="1"/>
  </r>
  <r>
    <s v="CAVALLERO BIANCA"/>
    <x v="751"/>
    <x v="1"/>
    <x v="2331"/>
    <s v="(TO)"/>
    <x v="2"/>
  </r>
  <r>
    <s v="VIGNA SERGIO"/>
    <x v="752"/>
    <x v="0"/>
    <x v="2332"/>
    <s v="(TO)"/>
    <x v="0"/>
  </r>
  <r>
    <s v="MARINO GIAMPIERO"/>
    <x v="752"/>
    <x v="0"/>
    <x v="2333"/>
    <s v="(VC)"/>
    <x v="1"/>
  </r>
  <r>
    <s v="SERTOLI STEFANO"/>
    <x v="753"/>
    <x v="0"/>
    <x v="2334"/>
    <s v="LGIO"/>
    <x v="0"/>
  </r>
  <r>
    <s v="PICCOLI ELISABETTA"/>
    <x v="753"/>
    <x v="1"/>
    <x v="2335"/>
    <s v="(TO)"/>
    <x v="1"/>
  </r>
  <r>
    <s v="BALZOLA GIULIANO"/>
    <x v="753"/>
    <x v="0"/>
    <x v="2336"/>
    <s v="(AL)"/>
    <x v="2"/>
  </r>
  <r>
    <s v="CAFARELLI MICHELE"/>
    <x v="753"/>
    <x v="0"/>
    <x v="2337"/>
    <s v="(TO)"/>
    <x v="2"/>
  </r>
  <r>
    <s v="CASALI COSTANZA"/>
    <x v="753"/>
    <x v="1"/>
    <x v="1816"/>
    <s v="(TO)"/>
    <x v="2"/>
  </r>
  <r>
    <s v="POVOLO GIORGIA"/>
    <x v="753"/>
    <x v="1"/>
    <x v="2338"/>
    <s v="(TO)"/>
    <x v="2"/>
  </r>
  <r>
    <s v="ROLLE ROBERTO"/>
    <x v="754"/>
    <x v="0"/>
    <x v="2339"/>
    <s v="(TO)"/>
    <x v="0"/>
  </r>
  <r>
    <s v="AMATEIS CLAUDIO"/>
    <x v="754"/>
    <x v="0"/>
    <x v="2340"/>
    <s v="(TO)"/>
    <x v="1"/>
  </r>
  <r>
    <s v="TUBERGA CHIARA"/>
    <x v="754"/>
    <x v="1"/>
    <x v="2341"/>
    <s v="(TO)"/>
    <x v="2"/>
  </r>
  <r>
    <s v="ROMANO DOMENICO"/>
    <x v="755"/>
    <x v="0"/>
    <x v="621"/>
    <s v="(TO)"/>
    <x v="0"/>
  </r>
  <r>
    <s v="BANIN ELENA"/>
    <x v="755"/>
    <x v="1"/>
    <x v="758"/>
    <s v="(TO)"/>
    <x v="1"/>
  </r>
  <r>
    <s v="REDIN ROBERTO"/>
    <x v="755"/>
    <x v="0"/>
    <x v="2342"/>
    <s v="(TO)"/>
    <x v="2"/>
  </r>
  <r>
    <s v="RIZZO CONCETTA"/>
    <x v="755"/>
    <x v="1"/>
    <x v="2343"/>
    <s v="(CL)"/>
    <x v="2"/>
  </r>
  <r>
    <s v="ZOIA FRANCO"/>
    <x v="755"/>
    <x v="0"/>
    <x v="2344"/>
    <s v="(TO)"/>
    <x v="2"/>
  </r>
  <r>
    <s v="VOTTERO BERNARDINA FABRIZIO"/>
    <x v="756"/>
    <x v="0"/>
    <x v="2178"/>
    <s v="(TO)"/>
    <x v="0"/>
  </r>
  <r>
    <s v="CASASSA FABRIZIO"/>
    <x v="756"/>
    <x v="0"/>
    <x v="2345"/>
    <s v="(TO)"/>
    <x v="1"/>
  </r>
  <r>
    <s v="ASSALTO ERNESTINA"/>
    <x v="756"/>
    <x v="1"/>
    <x v="2346"/>
    <s v="(TO)"/>
    <x v="2"/>
  </r>
  <r>
    <s v="GISOLO PAOLO"/>
    <x v="756"/>
    <x v="0"/>
    <x v="2347"/>
    <s v="(TO)"/>
    <x v="2"/>
  </r>
  <r>
    <s v="ZANELLATO ERIKA"/>
    <x v="756"/>
    <x v="1"/>
    <x v="2348"/>
    <s v="(TO)"/>
    <x v="2"/>
  </r>
  <r>
    <s v="CASA MATILDE"/>
    <x v="757"/>
    <x v="1"/>
    <x v="2349"/>
    <s v="(TO)"/>
    <x v="0"/>
  </r>
  <r>
    <s v="BOSSO SILVANA"/>
    <x v="757"/>
    <x v="1"/>
    <x v="2350"/>
    <s v="(TO)"/>
    <x v="1"/>
  </r>
  <r>
    <s v="BACCOLLA MARA"/>
    <x v="757"/>
    <x v="1"/>
    <x v="2351"/>
    <s v="(TO)"/>
    <x v="2"/>
  </r>
  <r>
    <s v="PITTALIS RENATO"/>
    <x v="758"/>
    <x v="0"/>
    <x v="1960"/>
    <s v="(TO)"/>
    <x v="0"/>
  </r>
  <r>
    <s v="BRUNO CRISTINA"/>
    <x v="758"/>
    <x v="1"/>
    <x v="2352"/>
    <s v="(TO)"/>
    <x v="1"/>
  </r>
  <r>
    <s v="CAUDANA MAURO"/>
    <x v="758"/>
    <x v="0"/>
    <x v="2353"/>
    <s v="(TO)"/>
    <x v="2"/>
  </r>
  <r>
    <s v="CHIABRANDO MARCO GIUSEPPE"/>
    <x v="758"/>
    <x v="0"/>
    <x v="2354"/>
    <s v="(TO)"/>
    <x v="2"/>
  </r>
  <r>
    <s v="LUETTO DARIO"/>
    <x v="758"/>
    <x v="0"/>
    <x v="2355"/>
    <s v="(TO)"/>
    <x v="2"/>
  </r>
  <r>
    <s v="MASI CARMELA"/>
    <x v="758"/>
    <x v="1"/>
    <x v="2356"/>
    <s v="(SA)"/>
    <x v="2"/>
  </r>
  <r>
    <s v="GABRIELE DANIELE"/>
    <x v="759"/>
    <x v="0"/>
    <x v="2357"/>
    <s v="(TO)"/>
    <x v="0"/>
  </r>
  <r>
    <s v="LISA GIACOMO"/>
    <x v="759"/>
    <x v="0"/>
    <x v="2358"/>
    <s v="(TO)"/>
    <x v="1"/>
  </r>
  <r>
    <s v="BALAGNA DENA DANILO"/>
    <x v="759"/>
    <x v="0"/>
    <x v="2359"/>
    <s v="(TO)"/>
    <x v="2"/>
  </r>
  <r>
    <s v="CAFFARO ELENA"/>
    <x v="760"/>
    <x v="1"/>
    <x v="2360"/>
    <s v="(TO)"/>
    <x v="0"/>
  </r>
  <r>
    <s v="DAGASSOLEMI WALTER"/>
    <x v="760"/>
    <x v="0"/>
    <x v="2361"/>
    <s v="(TO)"/>
    <x v="1"/>
  </r>
  <r>
    <s v="STABILE EMILIANO"/>
    <x v="760"/>
    <x v="0"/>
    <x v="2362"/>
    <s v="(TO)"/>
    <x v="2"/>
  </r>
  <r>
    <s v="GAGNOR MASSIMILIANO"/>
    <x v="761"/>
    <x v="0"/>
    <x v="2363"/>
    <s v="(TO)"/>
    <x v="0"/>
  </r>
  <r>
    <s v="ALLICE LAURA MARIA"/>
    <x v="761"/>
    <x v="1"/>
    <x v="2364"/>
    <s v="(TO)"/>
    <x v="1"/>
  </r>
  <r>
    <s v="CONTENTI EMILIA GIUSEPPINA"/>
    <x v="761"/>
    <x v="1"/>
    <x v="2365"/>
    <s v="(TO)"/>
    <x v="2"/>
  </r>
  <r>
    <s v="PERUZZO CORNETTO MAURO"/>
    <x v="762"/>
    <x v="0"/>
    <x v="2366"/>
    <s v="(TO)"/>
    <x v="0"/>
  </r>
  <r>
    <s v="GUGLIELMETTI MAURO"/>
    <x v="762"/>
    <x v="0"/>
    <x v="2367"/>
    <s v="(TO)"/>
    <x v="1"/>
  </r>
  <r>
    <s v="NOASCONE MAURO"/>
    <x v="762"/>
    <x v="0"/>
    <x v="2368"/>
    <s v="(TO)"/>
    <x v="2"/>
  </r>
  <r>
    <s v="BARBETTA ROCCO"/>
    <x v="763"/>
    <x v="0"/>
    <x v="2369"/>
    <s v="(TO)"/>
    <x v="0"/>
  </r>
  <r>
    <s v="FRANZOSO MARA"/>
    <x v="763"/>
    <x v="1"/>
    <x v="2370"/>
    <s v="(TO)"/>
    <x v="1"/>
  </r>
  <r>
    <s v="NEPOTE SILVIA"/>
    <x v="763"/>
    <x v="1"/>
    <x v="2371"/>
    <s v="(TO)"/>
    <x v="2"/>
  </r>
  <r>
    <s v="RONCO DANIELE"/>
    <x v="764"/>
    <x v="0"/>
    <x v="2372"/>
    <s v="(TO)"/>
    <x v="0"/>
  </r>
  <r>
    <s v="MINA DORIANO"/>
    <x v="764"/>
    <x v="0"/>
    <x v="2373"/>
    <s v="(TO)"/>
    <x v="1"/>
  </r>
  <r>
    <s v="RISTA PAOLO"/>
    <x v="764"/>
    <x v="0"/>
    <x v="2374"/>
    <s v="(TO)"/>
    <x v="2"/>
  </r>
  <r>
    <s v="MARCHIORI CLAUDIO"/>
    <x v="765"/>
    <x v="0"/>
    <x v="1253"/>
    <s v="(TO)"/>
    <x v="0"/>
  </r>
  <r>
    <s v="GIALDI IVANO DOMENICO ADOLFO"/>
    <x v="765"/>
    <x v="0"/>
    <x v="2375"/>
    <s v="(TO)"/>
    <x v="1"/>
  </r>
  <r>
    <s v="COBETTO ROBERTO"/>
    <x v="765"/>
    <x v="0"/>
    <x v="2376"/>
    <s v="(TO)"/>
    <x v="2"/>
  </r>
  <r>
    <s v="CANALE DUILIO"/>
    <x v="766"/>
    <x v="0"/>
    <x v="2377"/>
    <s v="(TO)"/>
    <x v="0"/>
  </r>
  <r>
    <s v="BERTIN MARINA"/>
    <x v="766"/>
    <x v="1"/>
    <x v="2378"/>
    <s v="(TO)"/>
    <x v="1"/>
  </r>
  <r>
    <s v="DELMIRANI ENRICO"/>
    <x v="766"/>
    <x v="0"/>
    <x v="2379"/>
    <s v="(TO)"/>
    <x v="2"/>
  </r>
  <r>
    <s v="MARCELLINO ELENA"/>
    <x v="766"/>
    <x v="1"/>
    <x v="2380"/>
    <s v="(TO)"/>
    <x v="2"/>
  </r>
  <r>
    <s v="REVEL MARCO"/>
    <x v="766"/>
    <x v="0"/>
    <x v="2381"/>
    <s v="(TO)"/>
    <x v="2"/>
  </r>
  <r>
    <s v="MAURINO ALEX"/>
    <x v="767"/>
    <x v="0"/>
    <x v="2382"/>
    <s v="(CN)"/>
    <x v="0"/>
  </r>
  <r>
    <s v="BRICCO PIETRO"/>
    <x v="767"/>
    <x v="0"/>
    <x v="2383"/>
    <s v="(TO)"/>
    <x v="1"/>
  </r>
  <r>
    <s v="BRICCO DIEGO"/>
    <x v="767"/>
    <x v="0"/>
    <x v="2384"/>
    <s v="(TO)"/>
    <x v="2"/>
  </r>
  <r>
    <s v="MARASCA ANGELO"/>
    <x v="768"/>
    <x v="0"/>
    <x v="2385"/>
    <s v="LGIO"/>
    <x v="0"/>
  </r>
  <r>
    <s v="CAPELLO CLAUDIA"/>
    <x v="768"/>
    <x v="1"/>
    <x v="2386"/>
    <s v="(TO)"/>
    <x v="1"/>
  </r>
  <r>
    <s v="MARASEA JACOPO"/>
    <x v="768"/>
    <x v="0"/>
    <x v="2387"/>
    <s v="(TO)"/>
    <x v="2"/>
  </r>
  <r>
    <s v="SCALERANDI ENRICO"/>
    <x v="769"/>
    <x v="0"/>
    <x v="2388"/>
    <s v="(TO)"/>
    <x v="0"/>
  </r>
  <r>
    <s v="AVICO DANIELE"/>
    <x v="769"/>
    <x v="0"/>
    <x v="2389"/>
    <s v="(TO)"/>
    <x v="1"/>
  </r>
  <r>
    <s v="BERTOLI IRENE"/>
    <x v="769"/>
    <x v="1"/>
    <x v="2390"/>
    <s v="(TO)"/>
    <x v="2"/>
  </r>
  <r>
    <s v="CAUSONE PIER FRANCO"/>
    <x v="770"/>
    <x v="0"/>
    <x v="2391"/>
    <s v="(TO)"/>
    <x v="0"/>
  </r>
  <r>
    <s v="SANTIA' SIMONA"/>
    <x v="770"/>
    <x v="1"/>
    <x v="2392"/>
    <s v="(TO)"/>
    <x v="1"/>
  </r>
  <r>
    <s v="FIORENZA FRANCA"/>
    <x v="770"/>
    <x v="1"/>
    <x v="57"/>
    <s v="(VC)"/>
    <x v="2"/>
  </r>
  <r>
    <s v="GRASSI FRANCESCO AUGUSTO"/>
    <x v="771"/>
    <x v="0"/>
    <x v="2393"/>
    <s v="(TO)"/>
    <x v="0"/>
  </r>
  <r>
    <s v="BORSELLO PAOLA"/>
    <x v="771"/>
    <x v="1"/>
    <x v="1696"/>
    <s v="(TO)"/>
    <x v="1"/>
  </r>
  <r>
    <s v="BATTAGLIA DAVIDE"/>
    <x v="771"/>
    <x v="0"/>
    <x v="1769"/>
    <s v="(TO)"/>
    <x v="2"/>
  </r>
  <r>
    <s v="MAESTRELLO CRISTINA"/>
    <x v="771"/>
    <x v="1"/>
    <x v="2092"/>
    <s v="(TO)"/>
    <x v="2"/>
  </r>
  <r>
    <s v="TORNABENE MASSIMO"/>
    <x v="771"/>
    <x v="0"/>
    <x v="2360"/>
    <s v="ANIA"/>
    <x v="2"/>
  </r>
  <r>
    <s v="BERARDO ROBERTO"/>
    <x v="772"/>
    <x v="0"/>
    <x v="2342"/>
    <s v="(TO)"/>
    <x v="0"/>
  </r>
  <r>
    <s v="VIARIZZO MILENA"/>
    <x v="772"/>
    <x v="1"/>
    <x v="1553"/>
    <s v="(TO)"/>
    <x v="1"/>
  </r>
  <r>
    <s v="SERAFINO ALBERTO"/>
    <x v="772"/>
    <x v="0"/>
    <x v="2394"/>
    <s v="(TO)"/>
    <x v="2"/>
  </r>
  <r>
    <s v="BOETTO ENRICO"/>
    <x v="773"/>
    <x v="0"/>
    <x v="2395"/>
    <s v="(TO)"/>
    <x v="0"/>
  </r>
  <r>
    <s v="TRON DAVIDE"/>
    <x v="773"/>
    <x v="0"/>
    <x v="2396"/>
    <s v="(TO)"/>
    <x v="1"/>
  </r>
  <r>
    <s v="MOLLO ANDREA CARLO"/>
    <x v="773"/>
    <x v="0"/>
    <x v="2397"/>
    <s v="(TO)"/>
    <x v="2"/>
  </r>
  <r>
    <s v="FARIELLO MAURIZIO"/>
    <x v="774"/>
    <x v="0"/>
    <x v="2398"/>
    <s v="(TO)"/>
    <x v="0"/>
  </r>
  <r>
    <s v="PUTZULU MONICA"/>
    <x v="774"/>
    <x v="1"/>
    <x v="2399"/>
    <s v="(TO)"/>
    <x v="1"/>
  </r>
  <r>
    <s v="GHIBAUDO ENRICO MICHELE"/>
    <x v="774"/>
    <x v="0"/>
    <x v="2400"/>
    <s v="(TO)"/>
    <x v="2"/>
  </r>
  <r>
    <s v="NEPOTE FUS LORELLA VITTORIA RITA"/>
    <x v="774"/>
    <x v="1"/>
    <x v="2401"/>
    <s v="(TO)"/>
    <x v="2"/>
  </r>
  <r>
    <s v="PITTAU MARINA"/>
    <x v="775"/>
    <x v="1"/>
    <x v="2402"/>
    <s v="(TO)"/>
    <x v="0"/>
  </r>
  <r>
    <s v="LUCINO PAOLO GIACOMO"/>
    <x v="775"/>
    <x v="0"/>
    <x v="2403"/>
    <s v="(TO)"/>
    <x v="1"/>
  </r>
  <r>
    <s v="FORNO ENRICA"/>
    <x v="775"/>
    <x v="1"/>
    <x v="2404"/>
    <s v="(TO)"/>
    <x v="2"/>
  </r>
  <r>
    <s v="FORMIA MARCO"/>
    <x v="776"/>
    <x v="0"/>
    <x v="2405"/>
    <s v="(TO)"/>
    <x v="0"/>
  </r>
  <r>
    <s v="MILA BRUNO"/>
    <x v="776"/>
    <x v="0"/>
    <x v="2406"/>
    <s v="(TO)"/>
    <x v="1"/>
  </r>
  <r>
    <s v="BARBERIS MAURO"/>
    <x v="776"/>
    <x v="0"/>
    <x v="421"/>
    <s v="(TO)"/>
    <x v="2"/>
  </r>
  <r>
    <s v="GASSINO ALESSANDRA"/>
    <x v="776"/>
    <x v="1"/>
    <x v="2407"/>
    <s v="(TO)"/>
    <x v="2"/>
  </r>
  <r>
    <s v="COTTERCHIO ADELE"/>
    <x v="777"/>
    <x v="1"/>
    <x v="2408"/>
    <s v="(TO)"/>
    <x v="0"/>
  </r>
  <r>
    <s v="ALLEMANO FULVIA"/>
    <x v="777"/>
    <x v="1"/>
    <x v="2409"/>
    <s v="(TO)"/>
    <x v="1"/>
  </r>
  <r>
    <s v="CARTA MIRKO"/>
    <x v="777"/>
    <x v="0"/>
    <x v="323"/>
    <s v="(TO)"/>
    <x v="2"/>
  </r>
  <r>
    <s v="PARRI ANGELO"/>
    <x v="778"/>
    <x v="0"/>
    <x v="2410"/>
    <s v="(TO)"/>
    <x v="0"/>
  </r>
  <r>
    <s v="VALLE MARCO"/>
    <x v="778"/>
    <x v="0"/>
    <x v="2411"/>
    <s v="(TO)"/>
    <x v="1"/>
  </r>
  <r>
    <s v="PONSETTO PIER DOMENICO"/>
    <x v="778"/>
    <x v="0"/>
    <x v="359"/>
    <s v="(TO)"/>
    <x v="2"/>
  </r>
  <r>
    <s v="POCCHIOLA VITER SERGIO"/>
    <x v="779"/>
    <x v="0"/>
    <x v="2412"/>
    <s v="(TO)"/>
    <x v="0"/>
  </r>
  <r>
    <s v="VIGHETTI MARCO"/>
    <x v="779"/>
    <x v="0"/>
    <x v="2413"/>
    <s v="(TO)"/>
    <x v="1"/>
  </r>
  <r>
    <s v="TURINETTI DARIO"/>
    <x v="779"/>
    <x v="0"/>
    <x v="2414"/>
    <s v="(TO)"/>
    <x v="2"/>
  </r>
  <r>
    <s v="PICOGNA LUCIANA"/>
    <x v="780"/>
    <x v="1"/>
    <x v="2415"/>
    <s v="(TO)"/>
    <x v="0"/>
  </r>
  <r>
    <s v="GORINO GIAN CARLO"/>
    <x v="780"/>
    <x v="0"/>
    <x v="2416"/>
    <s v="(TO)"/>
    <x v="1"/>
  </r>
  <r>
    <s v="CERRUTI ISABELLA"/>
    <x v="780"/>
    <x v="1"/>
    <x v="2417"/>
    <s v="(TO)"/>
    <x v="2"/>
  </r>
  <r>
    <s v="GASTALDO DAVIDE"/>
    <x v="781"/>
    <x v="0"/>
    <x v="2418"/>
    <s v="(TO)"/>
    <x v="0"/>
  </r>
  <r>
    <s v="CHIOLERO LINO"/>
    <x v="781"/>
    <x v="0"/>
    <x v="2419"/>
    <s v="(TO)"/>
    <x v="2"/>
  </r>
  <r>
    <s v="PESANDO MARIA LAURA"/>
    <x v="781"/>
    <x v="1"/>
    <x v="2420"/>
    <s v="(TO)"/>
    <x v="2"/>
  </r>
  <r>
    <s v="TOGLIATTI MAURIZIO"/>
    <x v="782"/>
    <x v="0"/>
    <x v="2421"/>
    <s v="(TO)"/>
    <x v="0"/>
  </r>
  <r>
    <s v="BARRA SABRINA"/>
    <x v="782"/>
    <x v="1"/>
    <x v="1312"/>
    <s v="(TO)"/>
    <x v="1"/>
  </r>
  <r>
    <s v="FORNELLI ALEINA GABRIELE"/>
    <x v="782"/>
    <x v="0"/>
    <x v="2422"/>
    <s v="(TO)"/>
    <x v="2"/>
  </r>
  <r>
    <s v="MONTAGNA PAOLO"/>
    <x v="783"/>
    <x v="0"/>
    <x v="2423"/>
    <s v="(TO)"/>
    <x v="0"/>
  </r>
  <r>
    <s v="BORELLO ALESSANDRA"/>
    <x v="783"/>
    <x v="1"/>
    <x v="2424"/>
    <s v="(TO)"/>
    <x v="2"/>
  </r>
  <r>
    <s v="DI CRESCENZO SILVIA"/>
    <x v="783"/>
    <x v="1"/>
    <x v="1212"/>
    <s v="(TO)"/>
    <x v="2"/>
  </r>
  <r>
    <s v="FERRERO ANGELO"/>
    <x v="783"/>
    <x v="0"/>
    <x v="2425"/>
    <s v="(TO)"/>
    <x v="2"/>
  </r>
  <r>
    <s v="GUIDA DAVIDE"/>
    <x v="783"/>
    <x v="0"/>
    <x v="712"/>
    <s v="(TO)"/>
    <x v="2"/>
  </r>
  <r>
    <s v="MESSINA GIUSEPPE"/>
    <x v="783"/>
    <x v="0"/>
    <x v="2426"/>
    <s v="(RC)"/>
    <x v="2"/>
  </r>
  <r>
    <s v="MORABITO MICHELE"/>
    <x v="783"/>
    <x v="0"/>
    <x v="2427"/>
    <s v="(TO)"/>
    <x v="2"/>
  </r>
  <r>
    <s v="POMPEO LAURA"/>
    <x v="783"/>
    <x v="1"/>
    <x v="2428"/>
    <s v="(TO)"/>
    <x v="2"/>
  </r>
  <r>
    <s v="CARENA MAURO"/>
    <x v="784"/>
    <x v="0"/>
    <x v="2429"/>
    <s v="(TO)"/>
    <x v="0"/>
  </r>
  <r>
    <s v="PEROTTINO VITTORIO"/>
    <x v="784"/>
    <x v="0"/>
    <x v="2430"/>
    <s v="(TO)"/>
    <x v="2"/>
  </r>
  <r>
    <s v="RONCHAIL RICCARDO"/>
    <x v="784"/>
    <x v="0"/>
    <x v="2431"/>
    <s v="(TO)"/>
    <x v="2"/>
  </r>
  <r>
    <s v="GAIOTTI SERGIO"/>
    <x v="785"/>
    <x v="0"/>
    <x v="2432"/>
    <s v="(TO)"/>
    <x v="0"/>
  </r>
  <r>
    <s v="GOZZARINO LUCIANO"/>
    <x v="785"/>
    <x v="0"/>
    <x v="2433"/>
    <s v="(TO)"/>
    <x v="1"/>
  </r>
  <r>
    <s v="CARDIS EMANUELA"/>
    <x v="785"/>
    <x v="1"/>
    <x v="2434"/>
    <s v="(TO)"/>
    <x v="2"/>
  </r>
  <r>
    <s v="LADU FRANCA RITA"/>
    <x v="786"/>
    <x v="1"/>
    <x v="2435"/>
    <s v="(NU)"/>
    <x v="0"/>
  </r>
  <r>
    <s v="BRONZINI MASSIMO"/>
    <x v="786"/>
    <x v="0"/>
    <x v="2436"/>
    <s v="(TO)"/>
    <x v="2"/>
  </r>
  <r>
    <s v="GUGLIELMINO LORENZO"/>
    <x v="786"/>
    <x v="0"/>
    <x v="2437"/>
    <s v="(TO)"/>
    <x v="2"/>
  </r>
  <r>
    <s v="GALLETTO RENZO"/>
    <x v="787"/>
    <x v="0"/>
    <x v="2438"/>
    <s v="(PD)"/>
    <x v="0"/>
  </r>
  <r>
    <s v="BALDI SARA"/>
    <x v="787"/>
    <x v="1"/>
    <x v="2439"/>
    <s v="(TO)"/>
    <x v="1"/>
  </r>
  <r>
    <s v="FRANCO NELLA"/>
    <x v="787"/>
    <x v="1"/>
    <x v="2440"/>
    <s v="ZERA"/>
    <x v="2"/>
  </r>
  <r>
    <s v="GAIDO ALBERTO"/>
    <x v="787"/>
    <x v="0"/>
    <x v="2441"/>
    <s v="(TO)"/>
    <x v="2"/>
  </r>
  <r>
    <s v="MARCHESINI DOMENICO"/>
    <x v="787"/>
    <x v="0"/>
    <x v="2442"/>
    <s v="(PC)"/>
    <x v="2"/>
  </r>
  <r>
    <s v="PONCHIA GIOVANNI"/>
    <x v="788"/>
    <x v="0"/>
    <x v="2443"/>
    <s v="(TO)"/>
    <x v="0"/>
  </r>
  <r>
    <s v="MINETTI PAOLO"/>
    <x v="788"/>
    <x v="0"/>
    <x v="2444"/>
    <s v="(TO)"/>
    <x v="1"/>
  </r>
  <r>
    <s v="CARINCI ANDREA"/>
    <x v="788"/>
    <x v="0"/>
    <x v="2445"/>
    <s v="(RM)"/>
    <x v="2"/>
  </r>
  <r>
    <s v="GALLENCA MICHELA LORENZA"/>
    <x v="788"/>
    <x v="1"/>
    <x v="2446"/>
    <s v="(TO)"/>
    <x v="2"/>
  </r>
  <r>
    <s v="LINZALATA MARIA TERESA"/>
    <x v="788"/>
    <x v="1"/>
    <x v="547"/>
    <s v="(TO)"/>
    <x v="2"/>
  </r>
  <r>
    <s v="GHION MARIA ELISA"/>
    <x v="789"/>
    <x v="1"/>
    <x v="2447"/>
    <s v="(TO)"/>
    <x v="0"/>
  </r>
  <r>
    <s v="GIACOMINI GRAZIELLA"/>
    <x v="789"/>
    <x v="1"/>
    <x v="2448"/>
    <s v="(TO)"/>
    <x v="2"/>
  </r>
  <r>
    <s v="GRANDE GIUSEPPE"/>
    <x v="790"/>
    <x v="0"/>
    <x v="2449"/>
    <s v="(TO)"/>
    <x v="0"/>
  </r>
  <r>
    <s v="PERTUSIO EMANUELE"/>
    <x v="790"/>
    <x v="0"/>
    <x v="2450"/>
    <s v="(TO)"/>
    <x v="2"/>
  </r>
  <r>
    <s v="TURCO PIERANGELA"/>
    <x v="790"/>
    <x v="1"/>
    <x v="2451"/>
    <s v="(TO)"/>
    <x v="2"/>
  </r>
  <r>
    <s v="TOLARDO GIAMPIETRO"/>
    <x v="791"/>
    <x v="0"/>
    <x v="2452"/>
    <s v="(BR)"/>
    <x v="0"/>
  </r>
  <r>
    <s v="BONINO CARMEN"/>
    <x v="791"/>
    <x v="1"/>
    <x v="2453"/>
    <s v="(SV)"/>
    <x v="1"/>
  </r>
  <r>
    <s v="AZZOLINA ALESSANDRO"/>
    <x v="791"/>
    <x v="0"/>
    <x v="2454"/>
    <s v="(TO)"/>
    <x v="2"/>
  </r>
  <r>
    <s v="DI LORENZO FRANCESCO"/>
    <x v="791"/>
    <x v="0"/>
    <x v="2455"/>
    <s v="(TO)"/>
    <x v="2"/>
  </r>
  <r>
    <s v="RASETTO PAOLA ENRICA MARIA"/>
    <x v="791"/>
    <x v="1"/>
    <x v="2456"/>
    <s v="(TO)"/>
    <x v="2"/>
  </r>
  <r>
    <s v="RUGGIERO GIORGIA"/>
    <x v="791"/>
    <x v="1"/>
    <x v="2457"/>
    <s v="(TO)"/>
    <x v="2"/>
  </r>
  <r>
    <s v="VERZOLA FIODOR LUCIANO ALESSANDRO"/>
    <x v="791"/>
    <x v="0"/>
    <x v="2028"/>
    <s v="(TO)"/>
    <x v="2"/>
  </r>
  <r>
    <s v="AIMONINO DOMENICO"/>
    <x v="792"/>
    <x v="0"/>
    <x v="2458"/>
    <s v="(TO)"/>
    <x v="0"/>
  </r>
  <r>
    <s v="MERLO BRUNO GIUSEPPE"/>
    <x v="792"/>
    <x v="0"/>
    <x v="2459"/>
    <s v="(TO)"/>
    <x v="1"/>
  </r>
  <r>
    <s v="MUSTO FABRIZIA"/>
    <x v="792"/>
    <x v="1"/>
    <x v="2460"/>
    <s v="(TO)"/>
    <x v="2"/>
  </r>
  <r>
    <s v="BERTINO LUCA FRANCESCO"/>
    <x v="793"/>
    <x v="0"/>
    <x v="2461"/>
    <s v="(TO)"/>
    <x v="0"/>
  </r>
  <r>
    <s v="ZAMBELLO TIZIANA"/>
    <x v="793"/>
    <x v="1"/>
    <x v="2462"/>
    <s v="(TO)"/>
    <x v="1"/>
  </r>
  <r>
    <s v="AUDI CLAUDIA"/>
    <x v="793"/>
    <x v="1"/>
    <x v="2463"/>
    <s v="(TO)"/>
    <x v="2"/>
  </r>
  <r>
    <s v="BAIMA MASSIMO"/>
    <x v="793"/>
    <x v="0"/>
    <x v="2464"/>
    <s v="(TO)"/>
    <x v="2"/>
  </r>
  <r>
    <s v="PELLER ELLADE GIACINTA"/>
    <x v="794"/>
    <x v="1"/>
    <x v="2109"/>
    <s v="(TO)"/>
    <x v="0"/>
  </r>
  <r>
    <s v="CRESTO MISEROGLIO WILMER"/>
    <x v="794"/>
    <x v="0"/>
    <x v="2465"/>
    <s v="(TO)"/>
    <x v="2"/>
  </r>
  <r>
    <s v="ENRIONE DAVIDE"/>
    <x v="794"/>
    <x v="0"/>
    <x v="2466"/>
    <s v="(TO)"/>
    <x v="2"/>
  </r>
  <r>
    <s v="BRUSSINO LOREDANA EMMA"/>
    <x v="795"/>
    <x v="1"/>
    <x v="83"/>
    <s v="(TO)"/>
    <x v="0"/>
  </r>
  <r>
    <s v="FERRARI LAURA"/>
    <x v="795"/>
    <x v="1"/>
    <x v="2467"/>
    <s v="(TO)"/>
    <x v="1"/>
  </r>
  <r>
    <s v="CIAFFI FEDERICO"/>
    <x v="795"/>
    <x v="0"/>
    <x v="2468"/>
    <s v="(TO)"/>
    <x v="2"/>
  </r>
  <r>
    <s v="DEMURO DOMENICO"/>
    <x v="795"/>
    <x v="0"/>
    <x v="2469"/>
    <s v="(BA)"/>
    <x v="2"/>
  </r>
  <r>
    <s v="DIFINO PAOLA"/>
    <x v="795"/>
    <x v="1"/>
    <x v="2470"/>
    <s v="(TO)"/>
    <x v="2"/>
  </r>
  <r>
    <s v="CONCA PIERA"/>
    <x v="796"/>
    <x v="1"/>
    <x v="2471"/>
    <s v="(TO)"/>
    <x v="0"/>
  </r>
  <r>
    <s v="CHIAUDANO PIER LUIGI"/>
    <x v="796"/>
    <x v="0"/>
    <x v="2472"/>
    <s v="(TO)"/>
    <x v="2"/>
  </r>
  <r>
    <s v="GHIOTTO MATTEO"/>
    <x v="796"/>
    <x v="0"/>
    <x v="2473"/>
    <s v="(TO)"/>
    <x v="2"/>
  </r>
  <r>
    <s v="VACHA MONICA MARIA BIANCA"/>
    <x v="797"/>
    <x v="1"/>
    <x v="2474"/>
    <s v="(TO)"/>
    <x v="0"/>
  </r>
  <r>
    <s v="PLEMONE FEDERICA"/>
    <x v="797"/>
    <x v="1"/>
    <x v="2475"/>
    <s v="(TO)"/>
    <x v="1"/>
  </r>
  <r>
    <s v="REMOGNA CELESTINO"/>
    <x v="797"/>
    <x v="0"/>
    <x v="2476"/>
    <s v="(TO)"/>
    <x v="2"/>
  </r>
  <r>
    <s v="BOSSO CINZIA MARIA"/>
    <x v="798"/>
    <x v="1"/>
    <x v="2477"/>
    <s v="(TO)"/>
    <x v="0"/>
  </r>
  <r>
    <s v="MAROCCO PAOLO GIOVANNI"/>
    <x v="798"/>
    <x v="0"/>
    <x v="2478"/>
    <s v="(TO)"/>
    <x v="1"/>
  </r>
  <r>
    <s v="LOPARCO LUCIANO"/>
    <x v="798"/>
    <x v="0"/>
    <x v="2479"/>
    <s v="ANIA"/>
    <x v="2"/>
  </r>
  <r>
    <s v="MARTINA FRANCESCA"/>
    <x v="798"/>
    <x v="1"/>
    <x v="2480"/>
    <s v="(TO)"/>
    <x v="2"/>
  </r>
  <r>
    <s v="PUGLISI ETTORE"/>
    <x v="798"/>
    <x v="0"/>
    <x v="2481"/>
    <s v="(TO)"/>
    <x v="2"/>
  </r>
  <r>
    <s v="RUSSO ANTONINO"/>
    <x v="798"/>
    <x v="0"/>
    <x v="2482"/>
    <s v="(PA)"/>
    <x v="2"/>
  </r>
  <r>
    <s v="PONZETTI SARA"/>
    <x v="799"/>
    <x v="1"/>
    <x v="2483"/>
    <s v="(TO)"/>
    <x v="0"/>
  </r>
  <r>
    <s v="PONZETTO STEFANIA"/>
    <x v="799"/>
    <x v="1"/>
    <x v="2484"/>
    <s v="(TO)"/>
    <x v="1"/>
  </r>
  <r>
    <s v="BLANCHIETTI LORENZO"/>
    <x v="799"/>
    <x v="0"/>
    <x v="2485"/>
    <s v="(TO)"/>
    <x v="2"/>
  </r>
  <r>
    <s v="MIGLIO ADRIANO GIOVANNI"/>
    <x v="800"/>
    <x v="0"/>
    <x v="2486"/>
    <s v="(TO)"/>
    <x v="0"/>
  </r>
  <r>
    <s v="GANCI BIAGIO"/>
    <x v="800"/>
    <x v="0"/>
    <x v="2487"/>
    <s v="(SR)"/>
    <x v="1"/>
  </r>
  <r>
    <s v="VIOTTI PAOLO"/>
    <x v="800"/>
    <x v="0"/>
    <x v="2488"/>
    <s v="(TO)"/>
    <x v="2"/>
  </r>
  <r>
    <s v="CERUTTI SILVIO"/>
    <x v="801"/>
    <x v="0"/>
    <x v="2489"/>
    <s v="(TO)"/>
    <x v="0"/>
  </r>
  <r>
    <s v="PIOLA ALESSANDRA"/>
    <x v="801"/>
    <x v="1"/>
    <x v="2490"/>
    <s v="(TO)"/>
    <x v="1"/>
  </r>
  <r>
    <s v="VITTONE ANTONIO"/>
    <x v="801"/>
    <x v="0"/>
    <x v="267"/>
    <s v="(TO)"/>
    <x v="2"/>
  </r>
  <r>
    <s v="TERZOLO ANDREA"/>
    <x v="802"/>
    <x v="0"/>
    <x v="2491"/>
    <s v="(CN)"/>
    <x v="0"/>
  </r>
  <r>
    <s v="DANNE IVANA"/>
    <x v="802"/>
    <x v="1"/>
    <x v="2492"/>
    <s v="(TO)"/>
    <x v="2"/>
  </r>
  <r>
    <s v="GUIGUET MAICOL"/>
    <x v="802"/>
    <x v="0"/>
    <x v="2493"/>
    <s v="(TO)"/>
    <x v="2"/>
  </r>
  <r>
    <s v="MUSSO CARLA MARIA"/>
    <x v="802"/>
    <x v="1"/>
    <x v="2074"/>
    <s v="(TO)"/>
    <x v="2"/>
  </r>
  <r>
    <s v="TIBERI IRENE"/>
    <x v="802"/>
    <x v="1"/>
    <x v="2494"/>
    <s v="(TO)"/>
    <x v="2"/>
  </r>
  <r>
    <s v="BARTOLI SERGIO"/>
    <x v="803"/>
    <x v="0"/>
    <x v="2495"/>
    <s v="(BN)"/>
    <x v="0"/>
  </r>
  <r>
    <s v="POZZO FEDERICO"/>
    <x v="803"/>
    <x v="0"/>
    <x v="2496"/>
    <s v="(TO)"/>
    <x v="1"/>
  </r>
  <r>
    <s v="GRAZIANO GIOVANNI AGOSTINO"/>
    <x v="803"/>
    <x v="0"/>
    <x v="491"/>
    <s v="(TO)"/>
    <x v="2"/>
  </r>
  <r>
    <s v="SIGNORA SILVANO"/>
    <x v="804"/>
    <x v="0"/>
    <x v="2497"/>
    <s v="(TO)"/>
    <x v="0"/>
  </r>
  <r>
    <s v="PRELLE AMANDA"/>
    <x v="804"/>
    <x v="1"/>
    <x v="2498"/>
    <s v="(TO)"/>
    <x v="1"/>
  </r>
  <r>
    <s v="PIGNOCCHINO ENRICA MARIA"/>
    <x v="804"/>
    <x v="1"/>
    <x v="358"/>
    <s v="(TO)"/>
    <x v="2"/>
  </r>
  <r>
    <s v="POCHETTINO LUCA"/>
    <x v="805"/>
    <x v="0"/>
    <x v="2499"/>
    <s v="(TO)"/>
    <x v="0"/>
  </r>
  <r>
    <s v="VINCENTI ALESSANDRA"/>
    <x v="805"/>
    <x v="1"/>
    <x v="2500"/>
    <s v="(TO)"/>
    <x v="1"/>
  </r>
  <r>
    <s v="LEONTINO MARIO"/>
    <x v="805"/>
    <x v="0"/>
    <x v="1400"/>
    <s v="(TO)"/>
    <x v="2"/>
  </r>
  <r>
    <s v="BALMA ROBERTO ANTONIO"/>
    <x v="806"/>
    <x v="0"/>
    <x v="2501"/>
    <s v="(TO)"/>
    <x v="0"/>
  </r>
  <r>
    <s v="CERESA MARCO FABRIZIO"/>
    <x v="806"/>
    <x v="0"/>
    <x v="2502"/>
    <s v="(TO)"/>
    <x v="1"/>
  </r>
  <r>
    <s v="ZANINI SILVIA"/>
    <x v="806"/>
    <x v="1"/>
    <x v="2503"/>
    <s v="(TO)"/>
    <x v="2"/>
  </r>
  <r>
    <s v="MARTINI LAURA"/>
    <x v="807"/>
    <x v="1"/>
    <x v="723"/>
    <s v="(TO)"/>
    <x v="0"/>
  </r>
  <r>
    <s v="BENVENUTO ELEONORA"/>
    <x v="807"/>
    <x v="1"/>
    <x v="1927"/>
    <s v="(CZ)"/>
    <x v="1"/>
  </r>
  <r>
    <s v="BERTINETTI SERGIO"/>
    <x v="807"/>
    <x v="0"/>
    <x v="2504"/>
    <s v="(TO)"/>
    <x v="2"/>
  </r>
  <r>
    <s v="BEVOLO ENDRO"/>
    <x v="808"/>
    <x v="0"/>
    <x v="2505"/>
    <s v="(TO)"/>
    <x v="0"/>
  </r>
  <r>
    <s v="OTTINO GRAZIELLA DOMENICA"/>
    <x v="808"/>
    <x v="1"/>
    <x v="2506"/>
    <s v="(TO)"/>
    <x v="1"/>
  </r>
  <r>
    <s v="DEL NEGRO PATRIZIA"/>
    <x v="808"/>
    <x v="1"/>
    <x v="2507"/>
    <s v="(TO)"/>
    <x v="2"/>
  </r>
  <r>
    <s v="PAONESSA ROBERTO"/>
    <x v="808"/>
    <x v="0"/>
    <x v="2508"/>
    <s v="(TO)"/>
    <x v="2"/>
  </r>
  <r>
    <s v="FILIPPA RENATO"/>
    <x v="809"/>
    <x v="0"/>
    <x v="2509"/>
    <s v="(TO)"/>
    <x v="0"/>
  </r>
  <r>
    <s v="PIZZO ADRIANO"/>
    <x v="809"/>
    <x v="0"/>
    <x v="2510"/>
    <s v="(TO)"/>
    <x v="1"/>
  </r>
  <r>
    <s v="CALLERI GUIDO"/>
    <x v="809"/>
    <x v="0"/>
    <x v="2511"/>
    <s v="(CN)"/>
    <x v="2"/>
  </r>
  <r>
    <s v="VIVALDA PAOLA"/>
    <x v="809"/>
    <x v="1"/>
    <x v="2512"/>
    <s v="(TO)"/>
    <x v="2"/>
  </r>
  <r>
    <s v="BRUNETTO NADIA"/>
    <x v="810"/>
    <x v="1"/>
    <x v="843"/>
    <s v="(TO)"/>
    <x v="0"/>
  </r>
  <r>
    <s v="GARAVELLO ANDREA"/>
    <x v="810"/>
    <x v="0"/>
    <x v="2513"/>
    <s v="(TO)"/>
    <x v="1"/>
  </r>
  <r>
    <s v="BARALE ANDREA"/>
    <x v="810"/>
    <x v="0"/>
    <x v="2514"/>
    <s v="(TO)"/>
    <x v="2"/>
  </r>
  <r>
    <s v="BERTALOTTO FRANCESCA"/>
    <x v="810"/>
    <x v="1"/>
    <x v="2515"/>
    <s v="(TO)"/>
    <x v="2"/>
  </r>
  <r>
    <s v="PEYRONEL LIVIO"/>
    <x v="810"/>
    <x v="0"/>
    <x v="395"/>
    <s v="(TO)"/>
    <x v="2"/>
  </r>
  <r>
    <s v="BORGIA MICHELE"/>
    <x v="811"/>
    <x v="0"/>
    <x v="2516"/>
    <s v="TINA"/>
    <x v="0"/>
  </r>
  <r>
    <s v="DETRAGIACHE FLAVIO"/>
    <x v="811"/>
    <x v="0"/>
    <x v="2517"/>
    <s v="(TO)"/>
    <x v="1"/>
  </r>
  <r>
    <s v="VACCARI MASSIMO"/>
    <x v="811"/>
    <x v="0"/>
    <x v="2518"/>
    <s v="(TO)"/>
    <x v="2"/>
  </r>
  <r>
    <s v="RICHAUD LAURA"/>
    <x v="812"/>
    <x v="1"/>
    <x v="2519"/>
    <s v="(TO)"/>
    <x v="0"/>
  </r>
  <r>
    <s v="COSTABEL EMANUELE VALENTINO"/>
    <x v="812"/>
    <x v="0"/>
    <x v="2520"/>
    <s v="(TO)"/>
    <x v="1"/>
  </r>
  <r>
    <s v="LEGER RICCARDO"/>
    <x v="812"/>
    <x v="0"/>
    <x v="2521"/>
    <s v="(TO)"/>
    <x v="2"/>
  </r>
  <r>
    <s v="DAMINI GIUSEPPE ANTONIO"/>
    <x v="813"/>
    <x v="0"/>
    <x v="215"/>
    <s v="(TO)"/>
    <x v="0"/>
  </r>
  <r>
    <s v="CRESTO ANTONIO"/>
    <x v="813"/>
    <x v="0"/>
    <x v="2522"/>
    <s v="(TO)"/>
    <x v="2"/>
  </r>
  <r>
    <s v="NEGRO FRER LUCIANO"/>
    <x v="813"/>
    <x v="0"/>
    <x v="2302"/>
    <s v="(TO)"/>
    <x v="2"/>
  </r>
  <r>
    <s v="TOGLIATTI GIANLUCA"/>
    <x v="814"/>
    <x v="0"/>
    <x v="2523"/>
    <s v="(TO)"/>
    <x v="0"/>
  </r>
  <r>
    <s v="MARIETTA SERGIO"/>
    <x v="814"/>
    <x v="0"/>
    <x v="488"/>
    <s v="(TO)"/>
    <x v="1"/>
  </r>
  <r>
    <s v="OLIVETTI SABRINA"/>
    <x v="814"/>
    <x v="1"/>
    <x v="2524"/>
    <s v="(TO)"/>
    <x v="2"/>
  </r>
  <r>
    <s v="ROSTAGNO ROBERTO"/>
    <x v="815"/>
    <x v="0"/>
    <x v="2470"/>
    <s v="(TO)"/>
    <x v="0"/>
  </r>
  <r>
    <s v="VOLA GIANCARLO"/>
    <x v="815"/>
    <x v="0"/>
    <x v="1695"/>
    <s v="(TO)"/>
    <x v="1"/>
  </r>
  <r>
    <s v="BRIGATO CLAUDIA"/>
    <x v="815"/>
    <x v="1"/>
    <x v="2525"/>
    <s v="(TO)"/>
    <x v="2"/>
  </r>
  <r>
    <s v="PROT DANIELA"/>
    <x v="815"/>
    <x v="1"/>
    <x v="2526"/>
    <s v="(TO)"/>
    <x v="2"/>
  </r>
  <r>
    <s v="TODESCO ROSSANA"/>
    <x v="815"/>
    <x v="1"/>
    <x v="2527"/>
    <s v="(TO)"/>
    <x v="2"/>
  </r>
  <r>
    <s v="SALVAI LUCA"/>
    <x v="816"/>
    <x v="0"/>
    <x v="2528"/>
    <s v="(TO)"/>
    <x v="0"/>
  </r>
  <r>
    <s v="COSTARELLI FRANCESCA"/>
    <x v="816"/>
    <x v="1"/>
    <x v="2529"/>
    <s v="(TO)"/>
    <x v="1"/>
  </r>
  <r>
    <s v="CARIGNANO LUIGI"/>
    <x v="816"/>
    <x v="0"/>
    <x v="2530"/>
    <s v="(TO)"/>
    <x v="2"/>
  </r>
  <r>
    <s v="DESTEFANIS BRUNA"/>
    <x v="816"/>
    <x v="1"/>
    <x v="109"/>
    <s v="(TO)"/>
    <x v="2"/>
  </r>
  <r>
    <s v="MILANESI FRANCO"/>
    <x v="816"/>
    <x v="0"/>
    <x v="2531"/>
    <s v="(TO)"/>
    <x v="2"/>
  </r>
  <r>
    <s v="PEZZANO LARA"/>
    <x v="816"/>
    <x v="1"/>
    <x v="2532"/>
    <s v="(TO)"/>
    <x v="2"/>
  </r>
  <r>
    <s v="PROIETTI GIULIA"/>
    <x v="816"/>
    <x v="1"/>
    <x v="2533"/>
    <s v="(TO)"/>
    <x v="2"/>
  </r>
  <r>
    <s v="VODINI FABIANO"/>
    <x v="816"/>
    <x v="0"/>
    <x v="2252"/>
    <s v="(TO)"/>
    <x v="2"/>
  </r>
  <r>
    <s v="TOSI ALESSANDRA VALENTINA"/>
    <x v="817"/>
    <x v="1"/>
    <x v="2534"/>
    <s v="(MI)"/>
    <x v="0"/>
  </r>
  <r>
    <s v="PELLEGRINI PAOLO"/>
    <x v="817"/>
    <x v="0"/>
    <x v="2428"/>
    <s v="(AL)"/>
    <x v="1"/>
  </r>
  <r>
    <s v="CONCAS MARCELLO"/>
    <x v="817"/>
    <x v="0"/>
    <x v="2535"/>
    <s v="(TO)"/>
    <x v="2"/>
  </r>
  <r>
    <s v="PAGLIASSO ELISA"/>
    <x v="817"/>
    <x v="1"/>
    <x v="2536"/>
    <s v="(TO)"/>
    <x v="2"/>
  </r>
  <r>
    <s v="DEMICHELIS FIORENZO"/>
    <x v="818"/>
    <x v="0"/>
    <x v="2537"/>
    <s v="(TO)"/>
    <x v="0"/>
  </r>
  <r>
    <s v="GHIONE ANTONIO"/>
    <x v="818"/>
    <x v="0"/>
    <x v="599"/>
    <s v="(TO)"/>
    <x v="1"/>
  </r>
  <r>
    <s v="BALAUDO ELENA"/>
    <x v="818"/>
    <x v="1"/>
    <x v="2538"/>
    <s v="(TO)"/>
    <x v="2"/>
  </r>
  <r>
    <s v="BARTOLO CORRADO"/>
    <x v="818"/>
    <x v="0"/>
    <x v="979"/>
    <s v="(TO)"/>
    <x v="2"/>
  </r>
  <r>
    <s v="MATTIO ELENA"/>
    <x v="818"/>
    <x v="1"/>
    <x v="2539"/>
    <s v="(TO)"/>
    <x v="2"/>
  </r>
  <r>
    <s v="GIULIANO PASQUALE"/>
    <x v="819"/>
    <x v="0"/>
    <x v="2540"/>
    <s v="(NA)"/>
    <x v="0"/>
  </r>
  <r>
    <s v="SANNA FEDERICA"/>
    <x v="819"/>
    <x v="1"/>
    <x v="2541"/>
    <s v="(TO)"/>
    <x v="1"/>
  </r>
  <r>
    <s v="BECHIS MICHELE"/>
    <x v="819"/>
    <x v="0"/>
    <x v="2542"/>
    <s v="(TO)"/>
    <x v="2"/>
  </r>
  <r>
    <s v="RANERI SIMONA"/>
    <x v="819"/>
    <x v="1"/>
    <x v="2543"/>
    <s v="(VA)"/>
    <x v="2"/>
  </r>
  <r>
    <s v="TIBALDI CECILIA"/>
    <x v="819"/>
    <x v="1"/>
    <x v="2544"/>
    <s v="(CN)"/>
    <x v="2"/>
  </r>
  <r>
    <s v="FAVARO CRISTIANO"/>
    <x v="820"/>
    <x v="0"/>
    <x v="570"/>
    <s v="(TO)"/>
    <x v="0"/>
  </r>
  <r>
    <s v="SCLAVO ENRICO"/>
    <x v="820"/>
    <x v="0"/>
    <x v="2545"/>
    <s v="(TO)"/>
    <x v="1"/>
  </r>
  <r>
    <s v="BOERO PIERO"/>
    <x v="820"/>
    <x v="0"/>
    <x v="2546"/>
    <s v="(TO)"/>
    <x v="2"/>
  </r>
  <r>
    <s v="MURGIA ANNA"/>
    <x v="820"/>
    <x v="1"/>
    <x v="2547"/>
    <s v="(SS)"/>
    <x v="2"/>
  </r>
  <r>
    <s v="TODERICI ALINA LAURA"/>
    <x v="820"/>
    <x v="1"/>
    <x v="2548"/>
    <s v="ANIA"/>
    <x v="2"/>
  </r>
  <r>
    <s v="FASOLO ALESSANDRO MARIA"/>
    <x v="821"/>
    <x v="0"/>
    <x v="2549"/>
    <s v="(TO)"/>
    <x v="0"/>
  </r>
  <r>
    <s v="BARATTO ELENA"/>
    <x v="821"/>
    <x v="1"/>
    <x v="2550"/>
    <s v="(TO)"/>
    <x v="2"/>
  </r>
  <r>
    <s v="BROGLIATTO STEFANIA"/>
    <x v="821"/>
    <x v="1"/>
    <x v="2551"/>
    <s v="(TO)"/>
    <x v="2"/>
  </r>
  <r>
    <s v="MOLLO ANGELITA"/>
    <x v="822"/>
    <x v="1"/>
    <x v="2552"/>
    <s v="(TO)"/>
    <x v="0"/>
  </r>
  <r>
    <s v="MAROCCO MARIANGELA"/>
    <x v="822"/>
    <x v="1"/>
    <x v="2553"/>
    <s v="(TO)"/>
    <x v="1"/>
  </r>
  <r>
    <s v="CURIALE ANTONIO"/>
    <x v="822"/>
    <x v="0"/>
    <x v="2554"/>
    <s v="(RC)"/>
    <x v="2"/>
  </r>
  <r>
    <s v="PADALINO NICHOLAS"/>
    <x v="822"/>
    <x v="0"/>
    <x v="2555"/>
    <s v="(TO)"/>
    <x v="2"/>
  </r>
  <r>
    <s v="SANDRI LUIGI"/>
    <x v="822"/>
    <x v="0"/>
    <x v="2556"/>
    <s v="(TO)"/>
    <x v="2"/>
  </r>
  <r>
    <s v="SISCA MARCO"/>
    <x v="822"/>
    <x v="0"/>
    <x v="2557"/>
    <s v="(TO)"/>
    <x v="2"/>
  </r>
  <r>
    <s v="BREUSA DANILO STEFANO"/>
    <x v="823"/>
    <x v="0"/>
    <x v="2558"/>
    <s v="(TO)"/>
    <x v="0"/>
  </r>
  <r>
    <s v="BOUNOUS MAURA ENRICA"/>
    <x v="823"/>
    <x v="1"/>
    <x v="2559"/>
    <s v="(TO)"/>
    <x v="2"/>
  </r>
  <r>
    <s v="PASCAL GIULIANO"/>
    <x v="823"/>
    <x v="0"/>
    <x v="2560"/>
    <s v="(TO)"/>
    <x v="2"/>
  </r>
  <r>
    <s v="RIVA BRUNO GIACOMO ANTONIO"/>
    <x v="824"/>
    <x v="0"/>
    <x v="128"/>
    <s v="(TO)"/>
    <x v="0"/>
  </r>
  <r>
    <s v="MOTTO MASSIMO"/>
    <x v="824"/>
    <x v="0"/>
    <x v="2561"/>
    <s v="(TO)"/>
    <x v="1"/>
  </r>
  <r>
    <s v="BARINOTTO MARINA LIBERA"/>
    <x v="824"/>
    <x v="1"/>
    <x v="2562"/>
    <s v="(TO)"/>
    <x v="2"/>
  </r>
  <r>
    <s v="COSTANZO GIOVANNI"/>
    <x v="824"/>
    <x v="0"/>
    <x v="2563"/>
    <s v="(TO)"/>
    <x v="2"/>
  </r>
  <r>
    <s v="REINAUDO EUGENIO"/>
    <x v="824"/>
    <x v="0"/>
    <x v="2564"/>
    <s v="(TO)"/>
    <x v="2"/>
  </r>
  <r>
    <s v="GAY SIMONE"/>
    <x v="825"/>
    <x v="0"/>
    <x v="2565"/>
    <s v="(TO)"/>
    <x v="0"/>
  </r>
  <r>
    <s v="BELTRAMINO BRUNO"/>
    <x v="825"/>
    <x v="0"/>
    <x v="2566"/>
    <s v="(TO)"/>
    <x v="1"/>
  </r>
  <r>
    <s v="CALVO CINZIA"/>
    <x v="825"/>
    <x v="1"/>
    <x v="2567"/>
    <s v="(TO)"/>
    <x v="2"/>
  </r>
  <r>
    <s v="MERLO GIORGIO"/>
    <x v="826"/>
    <x v="0"/>
    <x v="2568"/>
    <s v="(TO)"/>
    <x v="0"/>
  </r>
  <r>
    <s v="MAURINO MAURO"/>
    <x v="826"/>
    <x v="0"/>
    <x v="2569"/>
    <s v="(TO)"/>
    <x v="1"/>
  </r>
  <r>
    <s v="BORRA PAOLA"/>
    <x v="826"/>
    <x v="1"/>
    <x v="2570"/>
    <s v="(CN)"/>
    <x v="2"/>
  </r>
  <r>
    <s v="DOMARD ANDREA"/>
    <x v="827"/>
    <x v="0"/>
    <x v="2571"/>
    <s v="(TO)"/>
    <x v="0"/>
  </r>
  <r>
    <s v="GRILL DEBORA"/>
    <x v="827"/>
    <x v="1"/>
    <x v="2572"/>
    <s v="(TO)"/>
    <x v="1"/>
  </r>
  <r>
    <s v="GRILL FRANCO"/>
    <x v="827"/>
    <x v="0"/>
    <x v="2573"/>
    <s v="(TO)"/>
    <x v="2"/>
  </r>
  <r>
    <s v="MOSCHIETTO MARIO"/>
    <x v="828"/>
    <x v="0"/>
    <x v="2574"/>
    <s v="(TO)"/>
    <x v="0"/>
  </r>
  <r>
    <s v="BURZIO EMMA"/>
    <x v="828"/>
    <x v="1"/>
    <x v="2575"/>
    <s v="(TO)"/>
    <x v="1"/>
  </r>
  <r>
    <s v="MUSSO MARIO"/>
    <x v="828"/>
    <x v="0"/>
    <x v="2576"/>
    <s v="(TO)"/>
    <x v="2"/>
  </r>
  <r>
    <s v="COSTANTIN RENZO"/>
    <x v="829"/>
    <x v="0"/>
    <x v="2577"/>
    <s v="(TO)"/>
    <x v="0"/>
  </r>
  <r>
    <s v="LONG ROMINA"/>
    <x v="829"/>
    <x v="1"/>
    <x v="2578"/>
    <s v="(TO)"/>
    <x v="1"/>
  </r>
  <r>
    <s v="VASCHETTI FIORELLA"/>
    <x v="830"/>
    <x v="1"/>
    <x v="2579"/>
    <s v="(TO)"/>
    <x v="0"/>
  </r>
  <r>
    <s v="PEYROT ARTURO"/>
    <x v="830"/>
    <x v="0"/>
    <x v="2580"/>
    <s v="(TO)"/>
    <x v="1"/>
  </r>
  <r>
    <s v="COLOMBA FRANCO"/>
    <x v="830"/>
    <x v="0"/>
    <x v="2581"/>
    <s v="(TO)"/>
    <x v="2"/>
  </r>
  <r>
    <s v="ROLANDO PERINO PIERO"/>
    <x v="831"/>
    <x v="0"/>
    <x v="2582"/>
    <s v="(TO)"/>
    <x v="0"/>
  </r>
  <r>
    <s v="PERINO ANTONIO"/>
    <x v="831"/>
    <x v="0"/>
    <x v="2583"/>
    <s v="(TO)"/>
    <x v="1"/>
  </r>
  <r>
    <s v="CHIALDA BRUNA CATERINA"/>
    <x v="831"/>
    <x v="1"/>
    <x v="2584"/>
    <s v="(TO)"/>
    <x v="2"/>
  </r>
  <r>
    <s v="TRUCANO GIOVANNI DOMENICO"/>
    <x v="832"/>
    <x v="0"/>
    <x v="2585"/>
    <s v="(TO)"/>
    <x v="0"/>
  </r>
  <r>
    <s v="PICCO MARCO ALESSANDRO"/>
    <x v="832"/>
    <x v="0"/>
    <x v="2586"/>
    <s v="(TO)"/>
    <x v="1"/>
  </r>
  <r>
    <s v="BUFFO SILVIA"/>
    <x v="832"/>
    <x v="1"/>
    <x v="2587"/>
    <s v="(TO)"/>
    <x v="2"/>
  </r>
  <r>
    <s v="BARLESE ERNESTO"/>
    <x v="833"/>
    <x v="0"/>
    <x v="987"/>
    <s v="(FR)"/>
    <x v="0"/>
  </r>
  <r>
    <s v="BERTOLI ALBAROSA"/>
    <x v="833"/>
    <x v="1"/>
    <x v="1905"/>
    <s v="(UD)"/>
    <x v="1"/>
  </r>
  <r>
    <s v="GIACOSA ROLANDO"/>
    <x v="833"/>
    <x v="0"/>
    <x v="2588"/>
    <s v="(TO)"/>
    <x v="2"/>
  </r>
  <r>
    <s v="BLANC AGOSTINO"/>
    <x v="834"/>
    <x v="0"/>
    <x v="2589"/>
    <s v="(TO)"/>
    <x v="0"/>
  </r>
  <r>
    <s v="PARISIO ELENA IRMA"/>
    <x v="834"/>
    <x v="1"/>
    <x v="2590"/>
    <s v="(TO)"/>
    <x v="1"/>
  </r>
  <r>
    <s v="GIANOTTO CINZIA"/>
    <x v="834"/>
    <x v="1"/>
    <x v="2390"/>
    <s v="(TO)"/>
    <x v="2"/>
  </r>
  <r>
    <s v="CANALE CLAPETTO ANGELO"/>
    <x v="835"/>
    <x v="0"/>
    <x v="2591"/>
    <s v="(TO)"/>
    <x v="0"/>
  </r>
  <r>
    <s v="PATTI ERINA"/>
    <x v="835"/>
    <x v="1"/>
    <x v="2592"/>
    <s v="(TO)"/>
    <x v="1"/>
  </r>
  <r>
    <s v="IACHI ANTONIO"/>
    <x v="835"/>
    <x v="0"/>
    <x v="2593"/>
    <s v="(TO)"/>
    <x v="2"/>
  </r>
  <r>
    <s v="TORTA CELESTINO"/>
    <x v="836"/>
    <x v="0"/>
    <x v="2594"/>
    <s v="(TO)"/>
    <x v="0"/>
  </r>
  <r>
    <s v="DOLEATTO FULVIO"/>
    <x v="836"/>
    <x v="0"/>
    <x v="2000"/>
    <s v="(TO)"/>
    <x v="1"/>
  </r>
  <r>
    <s v="MORRA GIUSEPPE"/>
    <x v="836"/>
    <x v="0"/>
    <x v="2595"/>
    <s v="(TO)"/>
    <x v="2"/>
  </r>
  <r>
    <s v="BELLARDO GIOLI GUIDO"/>
    <x v="837"/>
    <x v="0"/>
    <x v="2596"/>
    <s v="(TO)"/>
    <x v="0"/>
  </r>
  <r>
    <s v="POLLA MATTIOT LUCA"/>
    <x v="837"/>
    <x v="0"/>
    <x v="2597"/>
    <s v="(TO)"/>
    <x v="1"/>
  </r>
  <r>
    <s v="MACCARIO GIOVANNI"/>
    <x v="837"/>
    <x v="0"/>
    <x v="2598"/>
    <s v="(TO)"/>
    <x v="2"/>
  </r>
  <r>
    <s v="ROSSO DAVIDE"/>
    <x v="838"/>
    <x v="0"/>
    <x v="2599"/>
    <s v="(TO)"/>
    <x v="0"/>
  </r>
  <r>
    <s v="CAVASSA STEFANIA"/>
    <x v="838"/>
    <x v="1"/>
    <x v="2600"/>
    <s v="(TO)"/>
    <x v="1"/>
  </r>
  <r>
    <s v="TAPPARO MAURO"/>
    <x v="838"/>
    <x v="0"/>
    <x v="2601"/>
    <s v="(TO)"/>
    <x v="2"/>
  </r>
  <r>
    <s v="MURO SERGIO"/>
    <x v="839"/>
    <x v="0"/>
    <x v="2602"/>
    <s v="(TO)"/>
    <x v="0"/>
  </r>
  <r>
    <s v="ORLANDINI AGNESE"/>
    <x v="839"/>
    <x v="1"/>
    <x v="1363"/>
    <s v="(TO)"/>
    <x v="1"/>
  </r>
  <r>
    <s v="ARAGONA ALESSIA"/>
    <x v="839"/>
    <x v="1"/>
    <x v="2603"/>
    <s v="(TO)"/>
    <x v="2"/>
  </r>
  <r>
    <s v="CERRATO NICOLETTA PAOLA"/>
    <x v="839"/>
    <x v="1"/>
    <x v="1248"/>
    <s v="(TO)"/>
    <x v="2"/>
  </r>
  <r>
    <s v="GARRONE IVANA"/>
    <x v="839"/>
    <x v="1"/>
    <x v="1938"/>
    <s v="(TO)"/>
    <x v="2"/>
  </r>
  <r>
    <s v="LENTINI NICOLA"/>
    <x v="839"/>
    <x v="0"/>
    <x v="2604"/>
    <s v="(TO)"/>
    <x v="2"/>
  </r>
  <r>
    <s v="GILLIO LODOVICO"/>
    <x v="840"/>
    <x v="0"/>
    <x v="2605"/>
    <s v="(TO)"/>
    <x v="0"/>
  </r>
  <r>
    <s v="PENNAZIO ANNA"/>
    <x v="840"/>
    <x v="1"/>
    <x v="1181"/>
    <s v="(TO)"/>
    <x v="1"/>
  </r>
  <r>
    <s v="AUDISIO MARTA"/>
    <x v="840"/>
    <x v="1"/>
    <x v="2606"/>
    <s v="(TO)"/>
    <x v="2"/>
  </r>
  <r>
    <s v="TRAVAGLIA DARIO"/>
    <x v="840"/>
    <x v="0"/>
    <x v="2607"/>
    <s v="(TO)"/>
    <x v="2"/>
  </r>
  <r>
    <s v="VITTONE SILVIO"/>
    <x v="840"/>
    <x v="0"/>
    <x v="2608"/>
    <s v="(TO)"/>
    <x v="2"/>
  </r>
  <r>
    <s v="ANDRIOLLO ROBERTO"/>
    <x v="841"/>
    <x v="0"/>
    <x v="2609"/>
    <s v="(TO)"/>
    <x v="0"/>
  </r>
  <r>
    <s v="MARTINO VINCENZO"/>
    <x v="841"/>
    <x v="0"/>
    <x v="2610"/>
    <s v="(RC)"/>
    <x v="1"/>
  </r>
  <r>
    <s v="ROLLE ALESSIA"/>
    <x v="841"/>
    <x v="1"/>
    <x v="2611"/>
    <s v="(TO)"/>
    <x v="2"/>
  </r>
  <r>
    <s v="ROSTAGNO ALBERTO"/>
    <x v="842"/>
    <x v="0"/>
    <x v="2612"/>
    <s v="(TO)"/>
    <x v="0"/>
  </r>
  <r>
    <s v="DIEMOZ FRANCESCO"/>
    <x v="842"/>
    <x v="0"/>
    <x v="1833"/>
    <s v="(TO)"/>
    <x v="1"/>
  </r>
  <r>
    <s v="CONTA CANOVA COSTANZA"/>
    <x v="842"/>
    <x v="1"/>
    <x v="2613"/>
    <s v="(TO)"/>
    <x v="2"/>
  </r>
  <r>
    <s v="GHIRMU HELEN"/>
    <x v="842"/>
    <x v="1"/>
    <x v="2614"/>
    <s v="(TO)"/>
    <x v="2"/>
  </r>
  <r>
    <s v="NASTRO MICHELE"/>
    <x v="842"/>
    <x v="0"/>
    <x v="2615"/>
    <s v="(TO)"/>
    <x v="2"/>
  </r>
  <r>
    <s v="VALLINO ENRICO"/>
    <x v="843"/>
    <x v="0"/>
    <x v="2616"/>
    <s v="(TO)"/>
    <x v="0"/>
  </r>
  <r>
    <s v="GOLETTO LUCIA"/>
    <x v="843"/>
    <x v="1"/>
    <x v="2617"/>
    <s v="(TO)"/>
    <x v="1"/>
  </r>
  <r>
    <s v="MORUTTO FABRIZIO"/>
    <x v="843"/>
    <x v="0"/>
    <x v="2618"/>
    <s v="(TO)"/>
    <x v="2"/>
  </r>
  <r>
    <s v="TRAGAIOLI ANDREA"/>
    <x v="844"/>
    <x v="0"/>
    <x v="2619"/>
    <s v="(TO)"/>
    <x v="0"/>
  </r>
  <r>
    <s v="ADDUCE LAURA"/>
    <x v="844"/>
    <x v="1"/>
    <x v="2620"/>
    <s v="(TO)"/>
    <x v="1"/>
  </r>
  <r>
    <s v="DABBENE PAOLO"/>
    <x v="844"/>
    <x v="0"/>
    <x v="2621"/>
    <s v="(TO)"/>
    <x v="2"/>
  </r>
  <r>
    <s v="DORIGO ALESSANDRA"/>
    <x v="844"/>
    <x v="1"/>
    <x v="2622"/>
    <s v="(TO)"/>
    <x v="2"/>
  </r>
  <r>
    <s v="FILATTIERA ANDREA"/>
    <x v="844"/>
    <x v="0"/>
    <x v="2623"/>
    <s v="(TO)"/>
    <x v="2"/>
  </r>
  <r>
    <s v="FORNARO DANILO"/>
    <x v="844"/>
    <x v="0"/>
    <x v="2624"/>
    <s v="(TO)"/>
    <x v="2"/>
  </r>
  <r>
    <s v="LETTIERI ALFONSO"/>
    <x v="844"/>
    <x v="0"/>
    <x v="179"/>
    <s v="(SA)"/>
    <x v="2"/>
  </r>
  <r>
    <s v="REINERO BENVENUTA"/>
    <x v="844"/>
    <x v="1"/>
    <x v="2625"/>
    <s v="(TO)"/>
    <x v="2"/>
  </r>
  <r>
    <s v="MANGANI ROSALIA"/>
    <x v="845"/>
    <x v="1"/>
    <x v="2626"/>
    <s v="(CZ)"/>
    <x v="0"/>
  </r>
  <r>
    <s v="RAFFAELE GIUSEPPE"/>
    <x v="845"/>
    <x v="0"/>
    <x v="2627"/>
    <s v="(CZ)"/>
    <x v="1"/>
  </r>
  <r>
    <s v="MASSA ANTONIO"/>
    <x v="845"/>
    <x v="0"/>
    <x v="2628"/>
    <s v="(TO)"/>
    <x v="2"/>
  </r>
  <r>
    <s v="LAJOLO ALESSANDRO"/>
    <x v="846"/>
    <x v="0"/>
    <x v="2567"/>
    <s v="(TO)"/>
    <x v="0"/>
  </r>
  <r>
    <s v="AUDI SERGIO"/>
    <x v="846"/>
    <x v="0"/>
    <x v="2629"/>
    <s v="(TO)"/>
    <x v="2"/>
  </r>
  <r>
    <s v="BALSAMO FRANCESCO"/>
    <x v="846"/>
    <x v="0"/>
    <x v="2630"/>
    <s v="(PA)"/>
    <x v="2"/>
  </r>
  <r>
    <s v="STORELLO CRISTIANA"/>
    <x v="847"/>
    <x v="1"/>
    <x v="2631"/>
    <s v="(TO)"/>
    <x v="0"/>
  </r>
  <r>
    <s v="SALVAI EZIO"/>
    <x v="847"/>
    <x v="0"/>
    <x v="2632"/>
    <s v="(TO)"/>
    <x v="1"/>
  </r>
  <r>
    <s v="LACROCE CRISTIAN"/>
    <x v="847"/>
    <x v="0"/>
    <x v="849"/>
    <s v="(TO)"/>
    <x v="2"/>
  </r>
  <r>
    <s v="FERRERO OSCARINO"/>
    <x v="848"/>
    <x v="0"/>
    <x v="2633"/>
    <s v="(TO)"/>
    <x v="0"/>
  </r>
  <r>
    <s v="SALUSSOLIA MIRIAM ANNA PAOLA"/>
    <x v="848"/>
    <x v="1"/>
    <x v="2634"/>
    <s v="(TO)"/>
    <x v="1"/>
  </r>
  <r>
    <s v="LALLI GIAN LUCA"/>
    <x v="848"/>
    <x v="0"/>
    <x v="326"/>
    <s v="(TO)"/>
    <x v="2"/>
  </r>
  <r>
    <s v="GIACOMINO LORENZO"/>
    <x v="849"/>
    <x v="0"/>
    <x v="2635"/>
    <s v="(TO)"/>
    <x v="0"/>
  </r>
  <r>
    <s v="CUCCIATTI ERIC"/>
    <x v="849"/>
    <x v="0"/>
    <x v="2636"/>
    <s v="(TO)"/>
    <x v="1"/>
  </r>
  <r>
    <s v="DANNA LETIZIA"/>
    <x v="849"/>
    <x v="1"/>
    <x v="2637"/>
    <s v="(TO)"/>
    <x v="2"/>
  </r>
  <r>
    <s v="MAGNONE ANTONIO"/>
    <x v="850"/>
    <x v="0"/>
    <x v="2638"/>
    <s v="(TO)"/>
    <x v="0"/>
  </r>
  <r>
    <s v="CAMBURSANO DAVIDE"/>
    <x v="850"/>
    <x v="0"/>
    <x v="2639"/>
    <s v="(TO)"/>
    <x v="1"/>
  </r>
  <r>
    <s v="BESSONE ALESSIO"/>
    <x v="850"/>
    <x v="0"/>
    <x v="2640"/>
    <s v="(VC)"/>
    <x v="2"/>
  </r>
  <r>
    <s v="BERTINAT CLAUDIA"/>
    <x v="851"/>
    <x v="1"/>
    <x v="2641"/>
    <s v="(MC)"/>
    <x v="0"/>
  </r>
  <r>
    <s v="GHIRARDI ANGELO"/>
    <x v="851"/>
    <x v="0"/>
    <x v="2642"/>
    <s v="(TO)"/>
    <x v="1"/>
  </r>
  <r>
    <s v="POZZI LORIS"/>
    <x v="851"/>
    <x v="0"/>
    <x v="2643"/>
    <s v="(TO)"/>
    <x v="2"/>
  </r>
  <r>
    <s v="MORABITO DOMENICO"/>
    <x v="852"/>
    <x v="0"/>
    <x v="2644"/>
    <s v="(TO)"/>
    <x v="0"/>
  </r>
  <r>
    <s v="VERSINO ANNA"/>
    <x v="852"/>
    <x v="1"/>
    <x v="925"/>
    <s v="(TO)"/>
    <x v="1"/>
  </r>
  <r>
    <s v="ANGHELONE GIULIA LORENZA FRANCESCA"/>
    <x v="852"/>
    <x v="1"/>
    <x v="2220"/>
    <s v="(TO)"/>
    <x v="2"/>
  </r>
  <r>
    <s v="IGLINA CHIARA"/>
    <x v="852"/>
    <x v="1"/>
    <x v="2645"/>
    <s v="(TO)"/>
    <x v="2"/>
  </r>
  <r>
    <s v="RADA TABACHIN GIULIANO"/>
    <x v="852"/>
    <x v="0"/>
    <x v="2646"/>
    <s v="(VC)"/>
    <x v="2"/>
  </r>
  <r>
    <s v="TRON RINO"/>
    <x v="853"/>
    <x v="0"/>
    <x v="2647"/>
    <s v="(TO)"/>
    <x v="0"/>
  </r>
  <r>
    <s v="ALLAIX SIMONE"/>
    <x v="853"/>
    <x v="0"/>
    <x v="2648"/>
    <s v="(TO)"/>
    <x v="2"/>
  </r>
  <r>
    <s v="HERITIER DAVIDE"/>
    <x v="853"/>
    <x v="0"/>
    <x v="2649"/>
    <s v="(TO)"/>
    <x v="2"/>
  </r>
  <r>
    <s v="BLANDINO GIANLUCA"/>
    <x v="854"/>
    <x v="0"/>
    <x v="2650"/>
    <s v="(TO)"/>
    <x v="0"/>
  </r>
  <r>
    <s v="BO MARIA CECILIA"/>
    <x v="854"/>
    <x v="1"/>
    <x v="2651"/>
    <s v="(TO)"/>
    <x v="1"/>
  </r>
  <r>
    <s v="COGERINO ROSSELLA"/>
    <x v="854"/>
    <x v="1"/>
    <x v="2652"/>
    <s v="(TO)"/>
    <x v="2"/>
  </r>
  <r>
    <s v="LAFFAILLE GABRIELLA"/>
    <x v="855"/>
    <x v="1"/>
    <x v="2653"/>
    <s v="NCIA"/>
    <x v="0"/>
  </r>
  <r>
    <s v="OGGERI BREDA GIANGUIDO"/>
    <x v="855"/>
    <x v="0"/>
    <x v="2654"/>
    <s v="(TO)"/>
    <x v="1"/>
  </r>
  <r>
    <s v="BURACCO GHION ANNA ADELE"/>
    <x v="855"/>
    <x v="0"/>
    <x v="2655"/>
    <s v="(TO)"/>
    <x v="2"/>
  </r>
  <r>
    <s v="BIANCHETTA ROBERTA"/>
    <x v="856"/>
    <x v="1"/>
    <x v="2656"/>
    <s v="(TO)"/>
    <x v="0"/>
  </r>
  <r>
    <s v="BIANCHETTA DOMENICO"/>
    <x v="856"/>
    <x v="0"/>
    <x v="2657"/>
    <s v="(TO)"/>
    <x v="1"/>
  </r>
  <r>
    <s v="ANSINELLO GIUSEPPE JARNO"/>
    <x v="856"/>
    <x v="0"/>
    <x v="2658"/>
    <s v="(TO)"/>
    <x v="2"/>
  </r>
  <r>
    <s v="POURPOUR ROBERTO"/>
    <x v="857"/>
    <x v="0"/>
    <x v="2659"/>
    <s v="(TO)"/>
    <x v="0"/>
  </r>
  <r>
    <s v="BARBANGELO NICOLA"/>
    <x v="857"/>
    <x v="0"/>
    <x v="2660"/>
    <s v="(PZ)"/>
    <x v="2"/>
  </r>
  <r>
    <s v="BOUVET LUIGINA"/>
    <x v="857"/>
    <x v="1"/>
    <x v="2661"/>
    <s v="(TO)"/>
    <x v="2"/>
  </r>
  <r>
    <s v="ENRICO TERSILLA CATERINA"/>
    <x v="858"/>
    <x v="1"/>
    <x v="2662"/>
    <s v="(TO)"/>
    <x v="0"/>
  </r>
  <r>
    <s v="MANCUSO DOMENICO"/>
    <x v="858"/>
    <x v="0"/>
    <x v="2663"/>
    <s v="(TO)"/>
    <x v="1"/>
  </r>
  <r>
    <s v="MERLO ANDREA"/>
    <x v="858"/>
    <x v="0"/>
    <x v="2664"/>
    <s v="(TO)"/>
    <x v="2"/>
  </r>
  <r>
    <s v="SANMARTINO EZIO"/>
    <x v="859"/>
    <x v="0"/>
    <x v="2665"/>
    <s v="(TO)"/>
    <x v="0"/>
  </r>
  <r>
    <s v="BREUZA ORLANDO"/>
    <x v="859"/>
    <x v="0"/>
    <x v="2666"/>
    <s v="(TO)"/>
    <x v="1"/>
  </r>
  <r>
    <s v="SANMARTINO FRANCO"/>
    <x v="859"/>
    <x v="0"/>
    <x v="2667"/>
    <s v="(TO)"/>
    <x v="2"/>
  </r>
  <r>
    <s v="POLETTO LORENZO PIETRO"/>
    <x v="860"/>
    <x v="0"/>
    <x v="2668"/>
    <s v="(TO)"/>
    <x v="0"/>
  </r>
  <r>
    <s v="PONTE SUSANNA"/>
    <x v="860"/>
    <x v="1"/>
    <x v="2669"/>
    <s v="(TO)"/>
    <x v="1"/>
  </r>
  <r>
    <s v="MAGAGLIO SILVIA FRANCA ANNA"/>
    <x v="860"/>
    <x v="1"/>
    <x v="2360"/>
    <s v="(TO)"/>
    <x v="2"/>
  </r>
  <r>
    <s v="GRAFFINO ALBERTO"/>
    <x v="861"/>
    <x v="0"/>
    <x v="2670"/>
    <s v="(TO)"/>
    <x v="0"/>
  </r>
  <r>
    <s v="CAVAPOZZI MICHELE"/>
    <x v="861"/>
    <x v="0"/>
    <x v="57"/>
    <s v="(PS)"/>
    <x v="1"/>
  </r>
  <r>
    <s v="GIRAUDI DOMENICO GIORGIO"/>
    <x v="861"/>
    <x v="0"/>
    <x v="2671"/>
    <s v="(TO)"/>
    <x v="2"/>
  </r>
  <r>
    <s v="LONGHIN MARINA"/>
    <x v="861"/>
    <x v="1"/>
    <x v="2672"/>
    <s v="(TO)"/>
    <x v="2"/>
  </r>
  <r>
    <s v="LORITO ANNALISA"/>
    <x v="861"/>
    <x v="1"/>
    <x v="2673"/>
    <s v="(TO)"/>
    <x v="2"/>
  </r>
  <r>
    <s v="PAPURELLO UGO"/>
    <x v="862"/>
    <x v="0"/>
    <x v="2674"/>
    <s v="(TO)"/>
    <x v="0"/>
  </r>
  <r>
    <s v="CHIAUDANO ELIGIO"/>
    <x v="862"/>
    <x v="0"/>
    <x v="2675"/>
    <s v="(TO)"/>
    <x v="1"/>
  </r>
  <r>
    <s v="BOSCO STEFANIA"/>
    <x v="862"/>
    <x v="1"/>
    <x v="2676"/>
    <s v="(TO)"/>
    <x v="2"/>
  </r>
  <r>
    <s v="MONZEGLIO ROSSANA"/>
    <x v="862"/>
    <x v="1"/>
    <x v="2677"/>
    <s v="(TO)"/>
    <x v="2"/>
  </r>
  <r>
    <s v="MUZIO CARLO"/>
    <x v="862"/>
    <x v="0"/>
    <x v="2678"/>
    <s v="(AL)"/>
    <x v="2"/>
  </r>
  <r>
    <s v="GALLETTO DIEGO"/>
    <x v="863"/>
    <x v="0"/>
    <x v="2679"/>
    <s v="(TO)"/>
    <x v="0"/>
  </r>
  <r>
    <s v="BOCCARDO VITTORIO"/>
    <x v="863"/>
    <x v="0"/>
    <x v="2680"/>
    <s v="(TO)"/>
    <x v="1"/>
  </r>
  <r>
    <s v="VACCANI FABRIZIO"/>
    <x v="863"/>
    <x v="0"/>
    <x v="2681"/>
    <s v="(TO)"/>
    <x v="2"/>
  </r>
  <r>
    <s v="LAMPO SERGIO"/>
    <x v="864"/>
    <x v="0"/>
    <x v="2682"/>
    <s v="(TO)"/>
    <x v="0"/>
  </r>
  <r>
    <s v="LORUSSO ALBERTO"/>
    <x v="864"/>
    <x v="0"/>
    <x v="2683"/>
    <s v="(TO)"/>
    <x v="1"/>
  </r>
  <r>
    <s v="GATTO FEDERICA VIOLA"/>
    <x v="864"/>
    <x v="1"/>
    <x v="2684"/>
    <s v="(TO)"/>
    <x v="2"/>
  </r>
  <r>
    <s v="CORIASCO DIEGO"/>
    <x v="865"/>
    <x v="0"/>
    <x v="1108"/>
    <s v="(TO)"/>
    <x v="0"/>
  </r>
  <r>
    <s v="FERRON DIEGO"/>
    <x v="865"/>
    <x v="0"/>
    <x v="2685"/>
    <s v="(VR)"/>
    <x v="1"/>
  </r>
  <r>
    <s v="CANDELO GIORGIO GIUSEPPE"/>
    <x v="865"/>
    <x v="0"/>
    <x v="2686"/>
    <s v="(TO)"/>
    <x v="2"/>
  </r>
  <r>
    <s v="MALARA MATTIA"/>
    <x v="865"/>
    <x v="1"/>
    <x v="2687"/>
    <s v="(TO)"/>
    <x v="2"/>
  </r>
  <r>
    <s v="MERLETTI ALESSANDRO"/>
    <x v="866"/>
    <x v="0"/>
    <x v="2688"/>
    <s v="(TO)"/>
    <x v="0"/>
  </r>
  <r>
    <s v="BONANDINI MARCO"/>
    <x v="866"/>
    <x v="0"/>
    <x v="2689"/>
    <s v="(TO)"/>
    <x v="1"/>
  </r>
  <r>
    <s v="ACCASTELLO ELENA"/>
    <x v="866"/>
    <x v="1"/>
    <x v="2690"/>
    <s v="(TO)"/>
    <x v="2"/>
  </r>
  <r>
    <s v="CERCHIA ALESSIA"/>
    <x v="866"/>
    <x v="1"/>
    <x v="2691"/>
    <s v="(CR)"/>
    <x v="2"/>
  </r>
  <r>
    <s v="TESTA DANIELE PIERO"/>
    <x v="866"/>
    <x v="0"/>
    <x v="2692"/>
    <s v="(TO)"/>
    <x v="2"/>
  </r>
  <r>
    <s v="GARRONE ANDREA"/>
    <x v="867"/>
    <x v="0"/>
    <x v="2693"/>
    <s v="(TO)"/>
    <x v="0"/>
  </r>
  <r>
    <s v="PREVIATI IVANO"/>
    <x v="867"/>
    <x v="0"/>
    <x v="2694"/>
    <s v="(TO)"/>
    <x v="1"/>
  </r>
  <r>
    <s v="BALBO GIAN CARLO"/>
    <x v="868"/>
    <x v="0"/>
    <x v="1670"/>
    <s v="(TO)"/>
    <x v="0"/>
  </r>
  <r>
    <s v="ARBUTO ROBERTO PIERANTONIO"/>
    <x v="868"/>
    <x v="0"/>
    <x v="25"/>
    <s v="(TO)"/>
    <x v="2"/>
  </r>
  <r>
    <s v="BECCATO ALESSANDRA"/>
    <x v="868"/>
    <x v="1"/>
    <x v="1275"/>
    <s v="(TO)"/>
    <x v="2"/>
  </r>
  <r>
    <s v="BORLASTA MARIAROSA"/>
    <x v="868"/>
    <x v="1"/>
    <x v="2695"/>
    <s v="(TO)"/>
    <x v="2"/>
  </r>
  <r>
    <s v="COTTERCHIO LUCA"/>
    <x v="868"/>
    <x v="0"/>
    <x v="387"/>
    <s v="(TO)"/>
    <x v="2"/>
  </r>
  <r>
    <s v="ZANUSSO ANDREA"/>
    <x v="869"/>
    <x v="0"/>
    <x v="2696"/>
    <s v="(TO)"/>
    <x v="0"/>
  </r>
  <r>
    <s v="ALGOSTINO SERGIO"/>
    <x v="869"/>
    <x v="0"/>
    <x v="2697"/>
    <s v="(TO)"/>
    <x v="1"/>
  </r>
  <r>
    <s v="BAUDINO MARCO"/>
    <x v="869"/>
    <x v="0"/>
    <x v="2698"/>
    <s v="(TO)"/>
    <x v="2"/>
  </r>
  <r>
    <s v="BAR DANILO"/>
    <x v="870"/>
    <x v="0"/>
    <x v="2365"/>
    <s v="(TO)"/>
    <x v="0"/>
  </r>
  <r>
    <s v="GIAI LUCA"/>
    <x v="870"/>
    <x v="0"/>
    <x v="2699"/>
    <s v="(TO)"/>
    <x v="1"/>
  </r>
  <r>
    <s v="FACCIUTO ERICA"/>
    <x v="870"/>
    <x v="1"/>
    <x v="2700"/>
    <s v="(TO)"/>
    <x v="2"/>
  </r>
  <r>
    <s v="BOGGIO GIOSI"/>
    <x v="871"/>
    <x v="1"/>
    <x v="2505"/>
    <s v="(TO)"/>
    <x v="0"/>
  </r>
  <r>
    <s v="MENNUNI MICHELE"/>
    <x v="871"/>
    <x v="0"/>
    <x v="2701"/>
    <s v="(FG)"/>
    <x v="1"/>
  </r>
  <r>
    <s v="AMORE SIMONA SANDRA"/>
    <x v="871"/>
    <x v="1"/>
    <x v="2702"/>
    <s v="(TO)"/>
    <x v="2"/>
  </r>
  <r>
    <s v="BOGGIO LEANDRO"/>
    <x v="871"/>
    <x v="0"/>
    <x v="1440"/>
    <s v="(TO)"/>
    <x v="2"/>
  </r>
  <r>
    <s v="RIZZATO SILVANA"/>
    <x v="872"/>
    <x v="1"/>
    <x v="2703"/>
    <s v="(RO)"/>
    <x v="0"/>
  </r>
  <r>
    <s v="PRICCO SISSOLDO LORENZO"/>
    <x v="872"/>
    <x v="0"/>
    <x v="2704"/>
    <s v="(TO)"/>
    <x v="1"/>
  </r>
  <r>
    <s v="TROSSELLO DAVIDE"/>
    <x v="872"/>
    <x v="0"/>
    <x v="2705"/>
    <s v="(TO)"/>
    <x v="2"/>
  </r>
  <r>
    <s v="PICAT RE MICHELANGELO"/>
    <x v="873"/>
    <x v="0"/>
    <x v="639"/>
    <s v="(TO)"/>
    <x v="0"/>
  </r>
  <r>
    <s v="NEPOTE EZIO"/>
    <x v="873"/>
    <x v="0"/>
    <x v="2706"/>
    <s v="(TO)"/>
    <x v="1"/>
  </r>
  <r>
    <s v="GIUGLIANO SONIA"/>
    <x v="873"/>
    <x v="1"/>
    <x v="1123"/>
    <s v="(TO)"/>
    <x v="2"/>
  </r>
  <r>
    <s v="GOBETTO GIULIA"/>
    <x v="873"/>
    <x v="1"/>
    <x v="2707"/>
    <s v="(TO)"/>
    <x v="2"/>
  </r>
  <r>
    <s v="PERSICHELLA ANDREA"/>
    <x v="873"/>
    <x v="0"/>
    <x v="2708"/>
    <s v="(TO)"/>
    <x v="2"/>
  </r>
  <r>
    <s v="GUAZZORA GIULIA"/>
    <x v="874"/>
    <x v="1"/>
    <x v="2709"/>
    <s v="(TO)"/>
    <x v="0"/>
  </r>
  <r>
    <s v="VENTURI KATIA"/>
    <x v="874"/>
    <x v="1"/>
    <x v="2710"/>
    <s v="(BO)"/>
    <x v="1"/>
  </r>
  <r>
    <s v="DALLOLIO UGO"/>
    <x v="874"/>
    <x v="0"/>
    <x v="1394"/>
    <s v="(TO)"/>
    <x v="2"/>
  </r>
  <r>
    <s v="MIATTON DAISY"/>
    <x v="874"/>
    <x v="1"/>
    <x v="2711"/>
    <s v="(TO)"/>
    <x v="2"/>
  </r>
  <r>
    <s v="RASTELLI LUCA"/>
    <x v="874"/>
    <x v="0"/>
    <x v="2712"/>
    <s v="(TO)"/>
    <x v="2"/>
  </r>
  <r>
    <s v="BALANGERO ANNA"/>
    <x v="875"/>
    <x v="1"/>
    <x v="2713"/>
    <s v="(TO)"/>
    <x v="0"/>
  </r>
  <r>
    <s v="GUERCIO GIORGIO"/>
    <x v="875"/>
    <x v="0"/>
    <x v="2714"/>
    <s v="(TO)"/>
    <x v="2"/>
  </r>
  <r>
    <s v="ROSSO ROBERTA"/>
    <x v="875"/>
    <x v="1"/>
    <x v="2715"/>
    <s v="(TO)"/>
    <x v="2"/>
  </r>
  <r>
    <s v="GIGANTI RICCARDO"/>
    <x v="876"/>
    <x v="0"/>
    <x v="1842"/>
    <s v="(TO)"/>
    <x v="0"/>
  </r>
  <r>
    <s v="ROSSO MARGHERITA"/>
    <x v="876"/>
    <x v="1"/>
    <x v="2716"/>
    <s v="(TO)"/>
    <x v="1"/>
  </r>
  <r>
    <s v="POMATTO ILARIA"/>
    <x v="876"/>
    <x v="1"/>
    <x v="2717"/>
    <s v="(TO)"/>
    <x v="2"/>
  </r>
  <r>
    <s v="MANTELLI ETTORE"/>
    <x v="877"/>
    <x v="0"/>
    <x v="2718"/>
    <s v="(TO)"/>
    <x v="0"/>
  </r>
  <r>
    <s v="CORDERO GEMMA"/>
    <x v="877"/>
    <x v="1"/>
    <x v="2719"/>
    <s v="(TO)"/>
    <x v="2"/>
  </r>
  <r>
    <s v="FINA DANIELA"/>
    <x v="877"/>
    <x v="1"/>
    <x v="2720"/>
    <s v="(TO)"/>
    <x v="2"/>
  </r>
  <r>
    <s v="ZEPPEGNO LORIS"/>
    <x v="877"/>
    <x v="0"/>
    <x v="2721"/>
    <s v="(TO)"/>
    <x v="2"/>
  </r>
  <r>
    <s v="BAVA GIUSEPPE"/>
    <x v="878"/>
    <x v="0"/>
    <x v="2722"/>
    <s v="(TO)"/>
    <x v="0"/>
  </r>
  <r>
    <s v="ROSSO GIUSEPPE"/>
    <x v="878"/>
    <x v="0"/>
    <x v="2723"/>
    <s v="(TO)"/>
    <x v="1"/>
  </r>
  <r>
    <s v="MANTOVANI SIMONA"/>
    <x v="878"/>
    <x v="1"/>
    <x v="2724"/>
    <s v="(TO)"/>
    <x v="2"/>
  </r>
  <r>
    <s v="SADONE ADRIANA"/>
    <x v="879"/>
    <x v="1"/>
    <x v="2725"/>
    <s v="(TO)"/>
    <x v="0"/>
  </r>
  <r>
    <s v="MAURO ROBERTO"/>
    <x v="879"/>
    <x v="0"/>
    <x v="2726"/>
    <s v="(TO)"/>
    <x v="1"/>
  </r>
  <r>
    <s v="FORNERON ROSSANO"/>
    <x v="879"/>
    <x v="0"/>
    <x v="2727"/>
    <s v="(TO)"/>
    <x v="2"/>
  </r>
  <r>
    <s v="MORERO VALERIA"/>
    <x v="879"/>
    <x v="1"/>
    <x v="2728"/>
    <s v="(TO)"/>
    <x v="2"/>
  </r>
  <r>
    <s v="TRON AMBRA"/>
    <x v="879"/>
    <x v="1"/>
    <x v="2729"/>
    <s v="(TO)"/>
    <x v="2"/>
  </r>
  <r>
    <s v="FALCHERO ANTONELLA DOMENICA"/>
    <x v="880"/>
    <x v="1"/>
    <x v="533"/>
    <s v="(TO)"/>
    <x v="0"/>
  </r>
  <r>
    <s v="BARELLA SILVANO"/>
    <x v="880"/>
    <x v="0"/>
    <x v="2730"/>
    <s v="(TO)"/>
    <x v="1"/>
  </r>
  <r>
    <s v="BRAIDO GIOVANNI GIORGIO"/>
    <x v="880"/>
    <x v="0"/>
    <x v="692"/>
    <s v="(TO)"/>
    <x v="2"/>
  </r>
  <r>
    <s v="CONGIU IGOR"/>
    <x v="880"/>
    <x v="0"/>
    <x v="2731"/>
    <s v="(TO)"/>
    <x v="2"/>
  </r>
  <r>
    <s v="ZERBONIA ANGELO"/>
    <x v="880"/>
    <x v="0"/>
    <x v="2732"/>
    <s v="(TO)"/>
    <x v="2"/>
  </r>
  <r>
    <s v="PREACCO SUSANNA"/>
    <x v="881"/>
    <x v="1"/>
    <x v="2733"/>
    <s v="(TO)"/>
    <x v="0"/>
  </r>
  <r>
    <s v="FRANCO ROCCO"/>
    <x v="881"/>
    <x v="0"/>
    <x v="2734"/>
    <s v="(RC)"/>
    <x v="1"/>
  </r>
  <r>
    <s v="FERRENTINO ANTONIO"/>
    <x v="881"/>
    <x v="0"/>
    <x v="2735"/>
    <s v="(SA)"/>
    <x v="2"/>
  </r>
  <r>
    <s v="SILVESTRI LILIANA"/>
    <x v="881"/>
    <x v="1"/>
    <x v="2736"/>
    <s v="(PE)"/>
    <x v="2"/>
  </r>
  <r>
    <s v="GHIO ROBERTO"/>
    <x v="882"/>
    <x v="0"/>
    <x v="2737"/>
    <s v="(TO)"/>
    <x v="0"/>
  </r>
  <r>
    <s v="ROMANO PAOLO"/>
    <x v="882"/>
    <x v="0"/>
    <x v="215"/>
    <s v="(TO)"/>
    <x v="1"/>
  </r>
  <r>
    <s v="BARBINI CRISTIAN"/>
    <x v="882"/>
    <x v="0"/>
    <x v="2738"/>
    <s v="(TO)"/>
    <x v="2"/>
  </r>
  <r>
    <s v="PERRONE ALESSIA"/>
    <x v="882"/>
    <x v="1"/>
    <x v="2739"/>
    <s v="(TO)"/>
    <x v="2"/>
  </r>
  <r>
    <s v="SICILIANO CONCETTA"/>
    <x v="882"/>
    <x v="1"/>
    <x v="2740"/>
    <s v="(TO)"/>
    <x v="2"/>
  </r>
  <r>
    <s v="TRIMBOLI UGO COSIMO"/>
    <x v="882"/>
    <x v="0"/>
    <x v="2293"/>
    <s v="(TO)"/>
    <x v="2"/>
  </r>
  <r>
    <s v="BERIA D'ARGENTINA MAURIZIO"/>
    <x v="883"/>
    <x v="0"/>
    <x v="2741"/>
    <s v="(TO)"/>
    <x v="0"/>
  </r>
  <r>
    <s v="MARTINELLI CINZIA"/>
    <x v="883"/>
    <x v="1"/>
    <x v="2742"/>
    <s v="(TO)"/>
    <x v="1"/>
  </r>
  <r>
    <s v="MAROCCO FEDERICO MARIA"/>
    <x v="883"/>
    <x v="0"/>
    <x v="2743"/>
    <s v="(AT)"/>
    <x v="2"/>
  </r>
  <r>
    <s v="MENEGUZZI MAURO"/>
    <x v="884"/>
    <x v="0"/>
    <x v="319"/>
    <s v="(GE)"/>
    <x v="0"/>
  </r>
  <r>
    <s v="TINTINELLI MARCO MARIA ANDREA"/>
    <x v="884"/>
    <x v="0"/>
    <x v="2744"/>
    <s v="(MI)"/>
    <x v="1"/>
  </r>
  <r>
    <s v="GIORDANA GIORGIO"/>
    <x v="884"/>
    <x v="0"/>
    <x v="2745"/>
    <s v="(TO)"/>
    <x v="2"/>
  </r>
  <r>
    <s v="BORLETTO ALFIO"/>
    <x v="885"/>
    <x v="0"/>
    <x v="2746"/>
    <s v="(TO)"/>
    <x v="0"/>
  </r>
  <r>
    <s v="PORTIS EZIO"/>
    <x v="885"/>
    <x v="0"/>
    <x v="2747"/>
    <s v="(TO)"/>
    <x v="1"/>
  </r>
  <r>
    <s v="BELTRAMINO CLAUDIA"/>
    <x v="885"/>
    <x v="1"/>
    <x v="2748"/>
    <s v="(TO)"/>
    <x v="2"/>
  </r>
  <r>
    <s v="FERRERO LORIS"/>
    <x v="885"/>
    <x v="0"/>
    <x v="2749"/>
    <s v="(TO)"/>
    <x v="2"/>
  </r>
  <r>
    <s v="PECCHIO MONICA"/>
    <x v="885"/>
    <x v="1"/>
    <x v="2750"/>
    <s v="(TO)"/>
    <x v="2"/>
  </r>
  <r>
    <s v="GRASSINO ADRIANO"/>
    <x v="886"/>
    <x v="0"/>
    <x v="2751"/>
    <s v="(TO)"/>
    <x v="0"/>
  </r>
  <r>
    <s v="GAUDINO PIA"/>
    <x v="886"/>
    <x v="1"/>
    <x v="2752"/>
    <s v="(TO)"/>
    <x v="1"/>
  </r>
  <r>
    <s v="PRONESTI RAMONA"/>
    <x v="886"/>
    <x v="1"/>
    <x v="2173"/>
    <s v="(TO)"/>
    <x v="2"/>
  </r>
  <r>
    <s v="MOSSETTO GABRIELLA"/>
    <x v="887"/>
    <x v="1"/>
    <x v="1529"/>
    <s v="(TO)"/>
    <x v="0"/>
  </r>
  <r>
    <s v="MONCALVO VITTORIO"/>
    <x v="887"/>
    <x v="0"/>
    <x v="2753"/>
    <s v="(TO)"/>
    <x v="1"/>
  </r>
  <r>
    <s v="FIORASO MATTIA"/>
    <x v="887"/>
    <x v="0"/>
    <x v="2754"/>
    <s v="(TO)"/>
    <x v="2"/>
  </r>
  <r>
    <s v="PONCET GIOVANNI CESARE"/>
    <x v="888"/>
    <x v="0"/>
    <x v="787"/>
    <s v="(TO)"/>
    <x v="0"/>
  </r>
  <r>
    <s v="RUSTICHELLI FRANCESCO"/>
    <x v="888"/>
    <x v="0"/>
    <x v="1512"/>
    <s v="(TO)"/>
    <x v="1"/>
  </r>
  <r>
    <s v="CANTELE MAURIZIO"/>
    <x v="888"/>
    <x v="0"/>
    <x v="395"/>
    <s v="(TO)"/>
    <x v="2"/>
  </r>
  <r>
    <s v="OTTOGALLI MASSIMO"/>
    <x v="889"/>
    <x v="0"/>
    <x v="2755"/>
    <s v="(TO)"/>
    <x v="0"/>
  </r>
  <r>
    <s v="BARATTO CRISTIANO"/>
    <x v="889"/>
    <x v="0"/>
    <x v="2756"/>
    <s v="(TO)"/>
    <x v="1"/>
  </r>
  <r>
    <s v="REVIGLIONE LAURO"/>
    <x v="889"/>
    <x v="0"/>
    <x v="2757"/>
    <s v="(TO)"/>
    <x v="2"/>
  </r>
  <r>
    <s v="PIASTRA ELENA"/>
    <x v="890"/>
    <x v="1"/>
    <x v="2758"/>
    <s v="(TO)"/>
    <x v="0"/>
  </r>
  <r>
    <s v="BRINO GIANCARLO"/>
    <x v="890"/>
    <x v="0"/>
    <x v="2759"/>
    <s v="(TO)"/>
    <x v="1"/>
  </r>
  <r>
    <s v="BARBATI ANGELO SANTE"/>
    <x v="890"/>
    <x v="0"/>
    <x v="2760"/>
    <s v="(AQ)"/>
    <x v="2"/>
  </r>
  <r>
    <s v="GAIOLA CHIARA"/>
    <x v="890"/>
    <x v="1"/>
    <x v="2761"/>
    <s v="(TO)"/>
    <x v="2"/>
  </r>
  <r>
    <s v="GIRARD ALESSANDRA"/>
    <x v="890"/>
    <x v="1"/>
    <x v="1457"/>
    <s v="(TO)"/>
    <x v="2"/>
  </r>
  <r>
    <s v="RASO ALESSANDRO"/>
    <x v="890"/>
    <x v="0"/>
    <x v="2762"/>
    <s v="(TO)"/>
    <x v="2"/>
  </r>
  <r>
    <s v="RIVOIRA LUCA"/>
    <x v="890"/>
    <x v="0"/>
    <x v="2763"/>
    <s v="(TO)"/>
    <x v="2"/>
  </r>
  <r>
    <s v="VOLPATTO DANIELE"/>
    <x v="890"/>
    <x v="0"/>
    <x v="2764"/>
    <s v="(TO)"/>
    <x v="2"/>
  </r>
  <r>
    <s v="NORO SABRINA"/>
    <x v="891"/>
    <x v="1"/>
    <x v="2765"/>
    <s v="(AO)"/>
    <x v="0"/>
  </r>
  <r>
    <s v="NORO LIVIA"/>
    <x v="891"/>
    <x v="1"/>
    <x v="2766"/>
    <s v="(TO)"/>
    <x v="2"/>
  </r>
  <r>
    <s v="PERETTO IVO"/>
    <x v="891"/>
    <x v="0"/>
    <x v="474"/>
    <s v="(TO)"/>
    <x v="2"/>
  </r>
  <r>
    <s v="NUGAI MARIA LAURA"/>
    <x v="892"/>
    <x v="1"/>
    <x v="2638"/>
    <s v="(TO)"/>
    <x v="0"/>
  </r>
  <r>
    <s v="AIMONETTO DANIEL"/>
    <x v="892"/>
    <x v="0"/>
    <x v="514"/>
    <s v="(TO)"/>
    <x v="1"/>
  </r>
  <r>
    <s v="RIVA FULVIA MARIA"/>
    <x v="892"/>
    <x v="1"/>
    <x v="2767"/>
    <s v="(TO)"/>
    <x v="2"/>
  </r>
  <r>
    <s v="CORZETTO MARCO ANGELO"/>
    <x v="893"/>
    <x v="0"/>
    <x v="2768"/>
    <s v="(TO)"/>
    <x v="0"/>
  </r>
  <r>
    <s v="CASERIO ERALDA"/>
    <x v="893"/>
    <x v="1"/>
    <x v="2769"/>
    <s v="(TO)"/>
    <x v="1"/>
  </r>
  <r>
    <s v="ONORE GUALTIERO"/>
    <x v="893"/>
    <x v="0"/>
    <x v="2770"/>
    <s v="(TO)"/>
    <x v="2"/>
  </r>
  <r>
    <s v="CAMBURSANO SONIA"/>
    <x v="894"/>
    <x v="1"/>
    <x v="1222"/>
    <s v="(TO)"/>
    <x v="0"/>
  </r>
  <r>
    <s v="CIOCHETTO GIOVANNI"/>
    <x v="894"/>
    <x v="0"/>
    <x v="1103"/>
    <s v="(TO)"/>
    <x v="1"/>
  </r>
  <r>
    <s v="CIGNETTI FABIO"/>
    <x v="894"/>
    <x v="0"/>
    <x v="2771"/>
    <s v="(TO)"/>
    <x v="2"/>
  </r>
  <r>
    <s v="GRASSINO SERENA"/>
    <x v="894"/>
    <x v="1"/>
    <x v="2772"/>
    <s v="(TO)"/>
    <x v="2"/>
  </r>
  <r>
    <s v="LUPO PAOLO"/>
    <x v="894"/>
    <x v="0"/>
    <x v="707"/>
    <s v="(TO)"/>
    <x v="2"/>
  </r>
  <r>
    <s v="GENOVESE PIER GIUSEPPE"/>
    <x v="895"/>
    <x v="0"/>
    <x v="2773"/>
    <s v="(TO)"/>
    <x v="0"/>
  </r>
  <r>
    <s v="MONTABONE GIORGIO"/>
    <x v="895"/>
    <x v="0"/>
    <x v="2774"/>
    <s v="(TO)"/>
    <x v="1"/>
  </r>
  <r>
    <s v="COLAMARIA ANTONELLA"/>
    <x v="895"/>
    <x v="1"/>
    <x v="2775"/>
    <s v="(TO)"/>
    <x v="2"/>
  </r>
  <r>
    <s v="PELISSERO GIULIANO"/>
    <x v="895"/>
    <x v="0"/>
    <x v="2776"/>
    <s v="(TO)"/>
    <x v="2"/>
  </r>
  <r>
    <s v="VALERIO CINZIA"/>
    <x v="895"/>
    <x v="1"/>
    <x v="2659"/>
    <s v="(TO)"/>
    <x v="2"/>
  </r>
  <r>
    <s v="FRANCHINO GIOVANNI"/>
    <x v="896"/>
    <x v="0"/>
    <x v="2777"/>
    <s v="(TO)"/>
    <x v="0"/>
  </r>
  <r>
    <s v="TORNO PAOLO"/>
    <x v="896"/>
    <x v="0"/>
    <x v="24"/>
    <s v="(TO)"/>
    <x v="1"/>
  </r>
  <r>
    <s v="NICOLETTA MORENO"/>
    <x v="896"/>
    <x v="0"/>
    <x v="1310"/>
    <s v="(TO)"/>
    <x v="2"/>
  </r>
  <r>
    <s v="LO RUSSO STEFANO"/>
    <x v="897"/>
    <x v="0"/>
    <x v="2778"/>
    <s v="(TO)"/>
    <x v="0"/>
  </r>
  <r>
    <s v="FAVARO MICHELA"/>
    <x v="897"/>
    <x v="1"/>
    <x v="2779"/>
    <s v="(TO)"/>
    <x v="1"/>
  </r>
  <r>
    <s v="CARRETTA DOMENICO"/>
    <x v="897"/>
    <x v="0"/>
    <x v="2780"/>
    <s v="(BA)"/>
    <x v="2"/>
  </r>
  <r>
    <s v="CHIAVARINO PAOLO"/>
    <x v="897"/>
    <x v="0"/>
    <x v="2453"/>
    <s v="(TO)"/>
    <x v="2"/>
  </r>
  <r>
    <s v="FOGLIETTA CHIARA"/>
    <x v="897"/>
    <x v="1"/>
    <x v="2781"/>
    <s v="(TO)"/>
    <x v="2"/>
  </r>
  <r>
    <s v="MAZZOLENI PAOLO"/>
    <x v="897"/>
    <x v="0"/>
    <x v="1527"/>
    <s v="(MI)"/>
    <x v="2"/>
  </r>
  <r>
    <s v="NARDELLI GABRIELLA"/>
    <x v="897"/>
    <x v="1"/>
    <x v="2782"/>
    <s v="(BA)"/>
    <x v="2"/>
  </r>
  <r>
    <s v="PENTENERO GIOVANNA"/>
    <x v="897"/>
    <x v="1"/>
    <x v="2783"/>
    <s v="(TO)"/>
    <x v="2"/>
  </r>
  <r>
    <s v="PURCHIA ROSANNA"/>
    <x v="897"/>
    <x v="1"/>
    <x v="2784"/>
    <s v="(NA)"/>
    <x v="2"/>
  </r>
  <r>
    <s v="ROSATELLI JACOPO"/>
    <x v="897"/>
    <x v="0"/>
    <x v="2785"/>
    <s v="(TO)"/>
    <x v="2"/>
  </r>
  <r>
    <s v="SALERNO CARLOTTA"/>
    <x v="897"/>
    <x v="1"/>
    <x v="2786"/>
    <s v="(TO)"/>
    <x v="2"/>
  </r>
  <r>
    <s v="TRESSO FRANCESCO"/>
    <x v="897"/>
    <x v="0"/>
    <x v="2787"/>
    <s v="(TO)"/>
    <x v="2"/>
  </r>
  <r>
    <s v="ROZZINO MASSIMO"/>
    <x v="898"/>
    <x v="0"/>
    <x v="2053"/>
    <s v="(TO)"/>
    <x v="0"/>
  </r>
  <r>
    <s v="BAESSO ALBERTO"/>
    <x v="898"/>
    <x v="0"/>
    <x v="2788"/>
    <s v="(TO)"/>
    <x v="1"/>
  </r>
  <r>
    <s v="LISA RAFFAELLA"/>
    <x v="898"/>
    <x v="1"/>
    <x v="2789"/>
    <s v="(TO)"/>
    <x v="2"/>
  </r>
  <r>
    <s v="CAVALLO GIAN PIERO"/>
    <x v="899"/>
    <x v="0"/>
    <x v="2722"/>
    <s v="(AT)"/>
    <x v="0"/>
  </r>
  <r>
    <s v="TRUCHETTO ANNALISA"/>
    <x v="899"/>
    <x v="1"/>
    <x v="1693"/>
    <s v="(TO)"/>
    <x v="2"/>
  </r>
  <r>
    <s v="COGNO MARCO"/>
    <x v="900"/>
    <x v="0"/>
    <x v="2790"/>
    <s v="(TO)"/>
    <x v="0"/>
  </r>
  <r>
    <s v="ALLISIO MAURIZIA MARGHERITA"/>
    <x v="900"/>
    <x v="1"/>
    <x v="2791"/>
    <s v="(TO)"/>
    <x v="1"/>
  </r>
  <r>
    <s v="BELLA SAMUEL"/>
    <x v="900"/>
    <x v="0"/>
    <x v="2792"/>
    <s v="(TO)"/>
    <x v="2"/>
  </r>
  <r>
    <s v="BORGARELLO GIOVANNI"/>
    <x v="900"/>
    <x v="0"/>
    <x v="2175"/>
    <s v="(TO)"/>
    <x v="2"/>
  </r>
  <r>
    <s v="DAVIT ORNELLA"/>
    <x v="900"/>
    <x v="1"/>
    <x v="2793"/>
    <s v="(TO)"/>
    <x v="2"/>
  </r>
  <r>
    <s v="COLOMBATTO RENZA"/>
    <x v="901"/>
    <x v="1"/>
    <x v="2794"/>
    <s v="(TO)"/>
    <x v="0"/>
  </r>
  <r>
    <s v="BORDETTO GIOVANNI"/>
    <x v="901"/>
    <x v="0"/>
    <x v="747"/>
    <s v="(TO)"/>
    <x v="2"/>
  </r>
  <r>
    <s v="CERESETTI MANUELA"/>
    <x v="901"/>
    <x v="1"/>
    <x v="2795"/>
    <s v="(TO)"/>
    <x v="2"/>
  </r>
  <r>
    <s v="CAGLIERO MARIO"/>
    <x v="902"/>
    <x v="0"/>
    <x v="2796"/>
    <s v="(TO)"/>
    <x v="0"/>
  </r>
  <r>
    <s v="CAGLIERO PATRICK"/>
    <x v="902"/>
    <x v="0"/>
    <x v="2797"/>
    <s v="(TO)"/>
    <x v="2"/>
  </r>
  <r>
    <s v="SERENA PIETRO"/>
    <x v="902"/>
    <x v="0"/>
    <x v="2798"/>
    <s v="(TO)"/>
    <x v="2"/>
  </r>
  <r>
    <s v="NAPOLETANO STEFANO"/>
    <x v="903"/>
    <x v="0"/>
    <x v="2799"/>
    <s v="(TO)"/>
    <x v="0"/>
  </r>
  <r>
    <s v="MILETTO GIORGIO"/>
    <x v="903"/>
    <x v="0"/>
    <x v="2800"/>
    <s v="(TO)"/>
    <x v="1"/>
  </r>
  <r>
    <s v="BERTELLE PAOLA"/>
    <x v="903"/>
    <x v="1"/>
    <x v="2801"/>
    <s v="(TO)"/>
    <x v="2"/>
  </r>
  <r>
    <s v="BOZZO RONELLO ANTONIO"/>
    <x v="903"/>
    <x v="0"/>
    <x v="1766"/>
    <s v="(VE)"/>
    <x v="2"/>
  </r>
  <r>
    <s v="SCAGLIA GIUSEPPE"/>
    <x v="903"/>
    <x v="0"/>
    <x v="2802"/>
    <s v="(TO)"/>
    <x v="2"/>
  </r>
  <r>
    <s v="TISO EMILIA"/>
    <x v="903"/>
    <x v="1"/>
    <x v="2803"/>
    <s v="(TO)"/>
    <x v="2"/>
  </r>
  <r>
    <s v="FERRETTI ANDREA"/>
    <x v="904"/>
    <x v="0"/>
    <x v="1631"/>
    <s v="(TO)"/>
    <x v="0"/>
  </r>
  <r>
    <s v="DE DONATIS ESTER"/>
    <x v="904"/>
    <x v="1"/>
    <x v="2804"/>
    <s v="(BO)"/>
    <x v="1"/>
  </r>
  <r>
    <s v="BLANC FRANCO"/>
    <x v="904"/>
    <x v="0"/>
    <x v="2805"/>
    <s v="(TO)"/>
    <x v="2"/>
  </r>
  <r>
    <s v="GROSSO PIER MARIO"/>
    <x v="905"/>
    <x v="0"/>
    <x v="2806"/>
    <s v="(TO)"/>
    <x v="0"/>
  </r>
  <r>
    <s v="VARALLI ALBERTO"/>
    <x v="905"/>
    <x v="0"/>
    <x v="2807"/>
    <s v="(TO)"/>
    <x v="1"/>
  </r>
  <r>
    <s v="BONA GIUSEPPE"/>
    <x v="905"/>
    <x v="0"/>
    <x v="2808"/>
    <s v="(TO)"/>
    <x v="2"/>
  </r>
  <r>
    <s v="MERINI ENZO"/>
    <x v="906"/>
    <x v="0"/>
    <x v="2809"/>
    <s v="(TO)"/>
    <x v="0"/>
  </r>
  <r>
    <s v="SERRA ELISABETTA"/>
    <x v="906"/>
    <x v="1"/>
    <x v="2810"/>
    <s v="(TO)"/>
    <x v="1"/>
  </r>
  <r>
    <s v="NAZZI MATTEO"/>
    <x v="906"/>
    <x v="0"/>
    <x v="2811"/>
    <s v="(TO)"/>
    <x v="2"/>
  </r>
  <r>
    <s v="GAIDO GIUSEPPE"/>
    <x v="907"/>
    <x v="0"/>
    <x v="2812"/>
    <s v="(TO)"/>
    <x v="0"/>
  </r>
  <r>
    <s v="ZENERINO GUIDO"/>
    <x v="907"/>
    <x v="0"/>
    <x v="2813"/>
    <s v="(TO)"/>
    <x v="1"/>
  </r>
  <r>
    <s v="ROCCA GIUSEPPE ROSARIO"/>
    <x v="907"/>
    <x v="0"/>
    <x v="2814"/>
    <s v="(CZ)"/>
    <x v="2"/>
  </r>
  <r>
    <s v="TAPPERO CARLO"/>
    <x v="908"/>
    <x v="0"/>
    <x v="2815"/>
    <s v="(TO)"/>
    <x v="0"/>
  </r>
  <r>
    <s v="ALBRILE VALENTINA"/>
    <x v="908"/>
    <x v="1"/>
    <x v="2816"/>
    <s v="(TO)"/>
    <x v="1"/>
  </r>
  <r>
    <s v="BOSSU' MASSIMO"/>
    <x v="908"/>
    <x v="0"/>
    <x v="2093"/>
    <s v="(TO)"/>
    <x v="2"/>
  </r>
  <r>
    <s v="CUOZZO ELISA"/>
    <x v="908"/>
    <x v="1"/>
    <x v="2817"/>
    <s v="(TO)"/>
    <x v="2"/>
  </r>
  <r>
    <s v="NONNATO ALESSANDRO"/>
    <x v="908"/>
    <x v="0"/>
    <x v="1109"/>
    <s v="(TO)"/>
    <x v="2"/>
  </r>
  <r>
    <s v="COLOMBATTO ALBERTO"/>
    <x v="909"/>
    <x v="0"/>
    <x v="2818"/>
    <s v="(TO)"/>
    <x v="0"/>
  </r>
  <r>
    <s v="DIGO MATTIA"/>
    <x v="909"/>
    <x v="0"/>
    <x v="2819"/>
    <s v="(TO)"/>
    <x v="1"/>
  </r>
  <r>
    <s v="MASSA BOVA BOVAT PAOLO"/>
    <x v="909"/>
    <x v="0"/>
    <x v="2820"/>
    <s v="(TO)"/>
    <x v="2"/>
  </r>
  <r>
    <s v="GROSSO CLAUDIO"/>
    <x v="910"/>
    <x v="0"/>
    <x v="2821"/>
    <s v="(TO)"/>
    <x v="0"/>
  </r>
  <r>
    <s v="AMPRINO YLENIA"/>
    <x v="910"/>
    <x v="1"/>
    <x v="2822"/>
    <s v="(TO)"/>
    <x v="1"/>
  </r>
  <r>
    <s v="CLERICI PAOLO"/>
    <x v="910"/>
    <x v="0"/>
    <x v="2823"/>
    <s v="(TO)"/>
    <x v="2"/>
  </r>
  <r>
    <s v="GEDDA MICHELE"/>
    <x v="911"/>
    <x v="0"/>
    <x v="2824"/>
    <s v="(TO)"/>
    <x v="0"/>
  </r>
  <r>
    <s v="MINELLONO REMO"/>
    <x v="911"/>
    <x v="0"/>
    <x v="2825"/>
    <s v="(TO)"/>
    <x v="1"/>
  </r>
  <r>
    <s v="CANTIGNANO MARTINO RENATO"/>
    <x v="911"/>
    <x v="0"/>
    <x v="2826"/>
    <s v="(TO)"/>
    <x v="2"/>
  </r>
  <r>
    <s v="SANDRETTO WALTER GIUSEPPE"/>
    <x v="912"/>
    <x v="0"/>
    <x v="2827"/>
    <s v="(TO)"/>
    <x v="0"/>
  </r>
  <r>
    <s v="VALLERO PAOLA"/>
    <x v="912"/>
    <x v="1"/>
    <x v="2828"/>
    <s v="(TO)"/>
    <x v="1"/>
  </r>
  <r>
    <s v="CORTESE GRAZIANO"/>
    <x v="912"/>
    <x v="0"/>
    <x v="2829"/>
    <s v="(TO)"/>
    <x v="2"/>
  </r>
  <r>
    <s v="FRASCA ALESSANDRO"/>
    <x v="912"/>
    <x v="0"/>
    <x v="2830"/>
    <s v="(TO)"/>
    <x v="2"/>
  </r>
  <r>
    <s v="PERRI KATIA AGOSTINA"/>
    <x v="912"/>
    <x v="1"/>
    <x v="2831"/>
    <s v="(TO)"/>
    <x v="2"/>
  </r>
  <r>
    <s v="BOZZATO FRANCESCO"/>
    <x v="913"/>
    <x v="0"/>
    <x v="2832"/>
    <s v="(MI)"/>
    <x v="0"/>
  </r>
  <r>
    <s v="GALLO BALMA DIEGO LORENZO"/>
    <x v="913"/>
    <x v="0"/>
    <x v="2833"/>
    <s v="(TO)"/>
    <x v="1"/>
  </r>
  <r>
    <s v="FOGLIETTA BRUNO"/>
    <x v="913"/>
    <x v="0"/>
    <x v="2834"/>
    <s v="(TO)"/>
    <x v="2"/>
  </r>
  <r>
    <s v="COLOMBATTO MARIAROSA"/>
    <x v="914"/>
    <x v="1"/>
    <x v="2835"/>
    <s v="(TO)"/>
    <x v="0"/>
  </r>
  <r>
    <s v="FORNASIERI MAURO"/>
    <x v="914"/>
    <x v="0"/>
    <x v="880"/>
    <s v="(TO)"/>
    <x v="1"/>
  </r>
  <r>
    <s v="PAIROLERO GIANNI"/>
    <x v="914"/>
    <x v="0"/>
    <x v="2836"/>
    <s v="(TO)"/>
    <x v="2"/>
  </r>
  <r>
    <s v="FIORIO ALESSANDRO"/>
    <x v="915"/>
    <x v="0"/>
    <x v="2837"/>
    <s v="(TO)"/>
    <x v="0"/>
  </r>
  <r>
    <s v="CORGIAT LOIA ALBERTO"/>
    <x v="915"/>
    <x v="0"/>
    <x v="2838"/>
    <s v="(TO)"/>
    <x v="1"/>
  </r>
  <r>
    <s v="MAZZA LUIGINA CARLA"/>
    <x v="915"/>
    <x v="1"/>
    <x v="2839"/>
    <s v="(TO)"/>
    <x v="2"/>
  </r>
  <r>
    <s v="GIULIVI FABIO"/>
    <x v="916"/>
    <x v="0"/>
    <x v="2840"/>
    <s v="(TO)"/>
    <x v="0"/>
  </r>
  <r>
    <s v="CERRINI GIANPAOLO"/>
    <x v="916"/>
    <x v="0"/>
    <x v="2841"/>
    <s v="(TO)"/>
    <x v="1"/>
  </r>
  <r>
    <s v="DI BELLA GIUSEPPE"/>
    <x v="916"/>
    <x v="0"/>
    <x v="2842"/>
    <s v="(CT)"/>
    <x v="2"/>
  </r>
  <r>
    <s v="FEDERICO MONICA"/>
    <x v="916"/>
    <x v="1"/>
    <x v="2843"/>
    <s v="(TO)"/>
    <x v="2"/>
  </r>
  <r>
    <s v="MARCHESE PALMINA ANTONELLA"/>
    <x v="916"/>
    <x v="1"/>
    <x v="2844"/>
    <s v="(PA)"/>
    <x v="2"/>
  </r>
  <r>
    <s v="PALUMBO PAMELA"/>
    <x v="916"/>
    <x v="1"/>
    <x v="2845"/>
    <s v="(TO)"/>
    <x v="2"/>
  </r>
  <r>
    <s v="SANTOLIN MARTA BARBARA"/>
    <x v="916"/>
    <x v="1"/>
    <x v="2846"/>
    <s v="(TO)"/>
    <x v="2"/>
  </r>
  <r>
    <s v="TINOZZI LUIGI"/>
    <x v="916"/>
    <x v="0"/>
    <x v="843"/>
    <s v="(CS)"/>
    <x v="2"/>
  </r>
  <r>
    <s v="DI CROCE AVERNINO"/>
    <x v="917"/>
    <x v="0"/>
    <x v="2847"/>
    <s v="(CH)"/>
    <x v="0"/>
  </r>
  <r>
    <s v="FAVOT ADRIANO"/>
    <x v="917"/>
    <x v="0"/>
    <x v="2848"/>
    <s v="(TO)"/>
    <x v="1"/>
  </r>
  <r>
    <s v="PLANO CATIA"/>
    <x v="917"/>
    <x v="1"/>
    <x v="2849"/>
    <s v="(TO)"/>
    <x v="2"/>
  </r>
  <r>
    <s v="BORASIO LUIGI"/>
    <x v="918"/>
    <x v="0"/>
    <x v="2850"/>
    <s v="(TO)"/>
    <x v="0"/>
  </r>
  <r>
    <s v="GIGLIA ROBERTO"/>
    <x v="918"/>
    <x v="0"/>
    <x v="2851"/>
    <s v="(TO)"/>
    <x v="1"/>
  </r>
  <r>
    <s v="CAMINOTTO DANIELA"/>
    <x v="918"/>
    <x v="1"/>
    <x v="2852"/>
    <s v="(TO)"/>
    <x v="2"/>
  </r>
  <r>
    <s v="CASA STEFANIA"/>
    <x v="918"/>
    <x v="1"/>
    <x v="2853"/>
    <s v="(TO)"/>
    <x v="2"/>
  </r>
  <r>
    <s v="VIANO AGOSTINO"/>
    <x v="918"/>
    <x v="0"/>
    <x v="2854"/>
    <s v="(TO)"/>
    <x v="2"/>
  </r>
  <r>
    <s v="CASTELLI MAURO GIUSEPPE"/>
    <x v="919"/>
    <x v="0"/>
    <x v="2855"/>
    <s v="(TO)"/>
    <x v="0"/>
  </r>
  <r>
    <s v="VALESIO ROMINA"/>
    <x v="919"/>
    <x v="1"/>
    <x v="2856"/>
    <s v="(TO)"/>
    <x v="1"/>
  </r>
  <r>
    <s v="PATELLA TAMARA"/>
    <x v="919"/>
    <x v="1"/>
    <x v="2857"/>
    <s v="(VC)"/>
    <x v="2"/>
  </r>
  <r>
    <s v="AIBINO ALESSANDRO"/>
    <x v="920"/>
    <x v="0"/>
    <x v="2858"/>
    <s v="(TO)"/>
    <x v="0"/>
  </r>
  <r>
    <s v="BELLISSIMO NATALINO"/>
    <x v="920"/>
    <x v="0"/>
    <x v="2859"/>
    <s v="(TO)"/>
    <x v="1"/>
  </r>
  <r>
    <s v="PERINO SILVANA"/>
    <x v="920"/>
    <x v="1"/>
    <x v="2860"/>
    <s v="(TO)"/>
    <x v="2"/>
  </r>
  <r>
    <s v="GIANOGLIO VERCELLINO PIETRO"/>
    <x v="921"/>
    <x v="0"/>
    <x v="2861"/>
    <s v="(TO)"/>
    <x v="0"/>
  </r>
  <r>
    <s v="BERNO GIOVANNI"/>
    <x v="921"/>
    <x v="0"/>
    <x v="2862"/>
    <s v="(TO)"/>
    <x v="1"/>
  </r>
  <r>
    <s v="PUTTO LARA"/>
    <x v="921"/>
    <x v="1"/>
    <x v="2863"/>
    <s v="(TO)"/>
    <x v="2"/>
  </r>
  <r>
    <s v="BERNINI ANTONIO"/>
    <x v="922"/>
    <x v="0"/>
    <x v="2864"/>
    <s v="(GR)"/>
    <x v="0"/>
  </r>
  <r>
    <s v="SPARAGIO ROBERTO PAOLO"/>
    <x v="922"/>
    <x v="0"/>
    <x v="2865"/>
    <s v="(VC)"/>
    <x v="2"/>
  </r>
  <r>
    <s v="TODARO ANNA MARIA"/>
    <x v="922"/>
    <x v="1"/>
    <x v="2866"/>
    <s v="(PA)"/>
    <x v="2"/>
  </r>
  <r>
    <s v="CERATO FABIO"/>
    <x v="923"/>
    <x v="0"/>
    <x v="2867"/>
    <s v="(TO)"/>
    <x v="0"/>
  </r>
  <r>
    <s v="DATTILA FEDERICO"/>
    <x v="923"/>
    <x v="0"/>
    <x v="2868"/>
    <s v="(CN)"/>
    <x v="2"/>
  </r>
  <r>
    <s v="OGGERO TIZIANA"/>
    <x v="923"/>
    <x v="1"/>
    <x v="2869"/>
    <s v="(TO)"/>
    <x v="2"/>
  </r>
  <r>
    <s v="STROBBIA ROBERTO"/>
    <x v="923"/>
    <x v="0"/>
    <x v="2870"/>
    <s v="(TO)"/>
    <x v="2"/>
  </r>
  <r>
    <s v="TUMMINELLO INES"/>
    <x v="923"/>
    <x v="1"/>
    <x v="2871"/>
    <s v="(TO)"/>
    <x v="2"/>
  </r>
  <r>
    <s v="BOTTANO AGOSTINO"/>
    <x v="924"/>
    <x v="0"/>
    <x v="1275"/>
    <s v="(TO)"/>
    <x v="0"/>
  </r>
  <r>
    <s v="BORDESE MARINA"/>
    <x v="924"/>
    <x v="1"/>
    <x v="2872"/>
    <s v="(TO)"/>
    <x v="1"/>
  </r>
  <r>
    <s v="MONTERZINO GIANLUCA"/>
    <x v="924"/>
    <x v="0"/>
    <x v="2873"/>
    <s v="(TO)"/>
    <x v="2"/>
  </r>
  <r>
    <s v="TODARO ALDO"/>
    <x v="924"/>
    <x v="0"/>
    <x v="251"/>
    <s v="(NO)"/>
    <x v="2"/>
  </r>
  <r>
    <s v="VASCHETTO FLAVIO"/>
    <x v="924"/>
    <x v="0"/>
    <x v="2874"/>
    <s v="(TO)"/>
    <x v="2"/>
  </r>
  <r>
    <s v="FERRERO ROBERTO"/>
    <x v="925"/>
    <x v="0"/>
    <x v="2875"/>
    <s v="(TO)"/>
    <x v="0"/>
  </r>
  <r>
    <s v="CHIARA LAURA"/>
    <x v="925"/>
    <x v="1"/>
    <x v="2876"/>
    <s v="(TO)"/>
    <x v="1"/>
  </r>
  <r>
    <s v="CUBERLI LUIGI"/>
    <x v="925"/>
    <x v="0"/>
    <x v="2877"/>
    <s v="(TO)"/>
    <x v="2"/>
  </r>
  <r>
    <s v="AGHEMO EUGENIO"/>
    <x v="926"/>
    <x v="0"/>
    <x v="2878"/>
    <s v="(TO)"/>
    <x v="0"/>
  </r>
  <r>
    <s v="GALLO GIANNI"/>
    <x v="926"/>
    <x v="0"/>
    <x v="2879"/>
    <s v="(TO)"/>
    <x v="1"/>
  </r>
  <r>
    <s v="CASCIANO CARMELO"/>
    <x v="926"/>
    <x v="0"/>
    <x v="2880"/>
    <s v="(ME)"/>
    <x v="2"/>
  </r>
  <r>
    <s v="GAI MARIAGRAZIA"/>
    <x v="926"/>
    <x v="1"/>
    <x v="2242"/>
    <s v="(TO)"/>
    <x v="2"/>
  </r>
  <r>
    <s v="TROMBETTA ULRICA"/>
    <x v="926"/>
    <x v="1"/>
    <x v="2881"/>
    <s v="(TO)"/>
    <x v="2"/>
  </r>
  <r>
    <s v="MOSCIA SAVINO"/>
    <x v="927"/>
    <x v="0"/>
    <x v="2882"/>
    <s v="(PZ)"/>
    <x v="0"/>
  </r>
  <r>
    <s v="TABONE NORMA"/>
    <x v="927"/>
    <x v="1"/>
    <x v="2883"/>
    <s v="(TO)"/>
    <x v="1"/>
  </r>
  <r>
    <s v="NIZZIA MARIO"/>
    <x v="927"/>
    <x v="0"/>
    <x v="1591"/>
    <s v="(TO)"/>
    <x v="2"/>
  </r>
  <r>
    <s v="SALONO FABRIZIO"/>
    <x v="928"/>
    <x v="0"/>
    <x v="2884"/>
    <s v="(TO)"/>
    <x v="0"/>
  </r>
  <r>
    <s v="CARRA FRANCANGELO"/>
    <x v="928"/>
    <x v="0"/>
    <x v="2885"/>
    <s v="(TO)"/>
    <x v="1"/>
  </r>
  <r>
    <s v="GIANETTO UGOLINA"/>
    <x v="928"/>
    <x v="1"/>
    <x v="2886"/>
    <s v="(TO)"/>
    <x v="2"/>
  </r>
  <r>
    <s v="CHIABERTO EMILIO STEFANO"/>
    <x v="929"/>
    <x v="0"/>
    <x v="2887"/>
    <s v="(TO)"/>
    <x v="0"/>
  </r>
  <r>
    <s v="DI GAETANO EUGENIO"/>
    <x v="929"/>
    <x v="0"/>
    <x v="2233"/>
    <s v="(TO)"/>
    <x v="2"/>
  </r>
  <r>
    <s v="MILETTO PAOLO"/>
    <x v="929"/>
    <x v="0"/>
    <x v="2888"/>
    <s v="(TO)"/>
    <x v="2"/>
  </r>
  <r>
    <s v="GARNIER LILIA"/>
    <x v="930"/>
    <x v="1"/>
    <x v="2889"/>
    <s v="(TO)"/>
    <x v="0"/>
  </r>
  <r>
    <s v="BONJOUR LUCA"/>
    <x v="930"/>
    <x v="0"/>
    <x v="2890"/>
    <s v="(TO)"/>
    <x v="1"/>
  </r>
  <r>
    <s v="BONJOUR SILVIO"/>
    <x v="930"/>
    <x v="0"/>
    <x v="2891"/>
    <s v="(TO)"/>
    <x v="2"/>
  </r>
  <r>
    <s v="VENTRE MARCO"/>
    <x v="931"/>
    <x v="0"/>
    <x v="2892"/>
    <s v="(TO)"/>
    <x v="0"/>
  </r>
  <r>
    <s v="ARENA CATERINA"/>
    <x v="931"/>
    <x v="1"/>
    <x v="2893"/>
    <s v="(TO)"/>
    <x v="2"/>
  </r>
  <r>
    <s v="PASCAL SERENELLA"/>
    <x v="931"/>
    <x v="1"/>
    <x v="2894"/>
    <s v="(TO)"/>
    <x v="2"/>
  </r>
  <r>
    <s v="PELLITTA CRISTINA"/>
    <x v="931"/>
    <x v="1"/>
    <x v="2895"/>
    <s v="(MI)"/>
    <x v="2"/>
  </r>
  <r>
    <s v="RAVIOL STEFANO"/>
    <x v="931"/>
    <x v="0"/>
    <x v="2896"/>
    <s v="(TO)"/>
    <x v="2"/>
  </r>
  <r>
    <s v="PRINCIPI FRANCESCO"/>
    <x v="932"/>
    <x v="0"/>
    <x v="2897"/>
    <s v="(TO)"/>
    <x v="0"/>
  </r>
  <r>
    <s v="RISTAINO DOMENICO"/>
    <x v="932"/>
    <x v="0"/>
    <x v="2372"/>
    <s v="(TO)"/>
    <x v="1"/>
  </r>
  <r>
    <s v="GAETA COSIMO"/>
    <x v="932"/>
    <x v="0"/>
    <x v="2898"/>
    <s v="(SA)"/>
    <x v="2"/>
  </r>
  <r>
    <s v="NICCO CATERINA"/>
    <x v="932"/>
    <x v="1"/>
    <x v="2899"/>
    <s v="(TO)"/>
    <x v="2"/>
  </r>
  <r>
    <s v="VILLA FEDERICA"/>
    <x v="932"/>
    <x v="1"/>
    <x v="2900"/>
    <s v="(TO)"/>
    <x v="2"/>
  </r>
  <r>
    <s v="GUERRINI GIANFRANCO"/>
    <x v="933"/>
    <x v="0"/>
    <x v="2901"/>
    <s v="(TO)"/>
    <x v="0"/>
  </r>
  <r>
    <s v="MIDOLLINI MARIA GRAZIA"/>
    <x v="933"/>
    <x v="1"/>
    <x v="2902"/>
    <s v="(TO)"/>
    <x v="1"/>
  </r>
  <r>
    <s v="CERULLI FRANCESCO"/>
    <x v="933"/>
    <x v="0"/>
    <x v="2903"/>
    <s v="(SA)"/>
    <x v="2"/>
  </r>
  <r>
    <s v="SANDRONE CHIARA CARLOTTA"/>
    <x v="933"/>
    <x v="1"/>
    <x v="2904"/>
    <s v="(TO)"/>
    <x v="2"/>
  </r>
  <r>
    <s v="USAN NERIO"/>
    <x v="933"/>
    <x v="0"/>
    <x v="2905"/>
    <s v="(VI)"/>
    <x v="2"/>
  </r>
  <r>
    <s v="VIGNALI FERDINANDO"/>
    <x v="933"/>
    <x v="0"/>
    <x v="2906"/>
    <s v="(MS)"/>
    <x v="2"/>
  </r>
  <r>
    <s v="ROBASTO MATTIA"/>
    <x v="934"/>
    <x v="0"/>
    <x v="2907"/>
    <s v="(TO)"/>
    <x v="0"/>
  </r>
  <r>
    <s v="COLLA MARIAGRAZIA"/>
    <x v="934"/>
    <x v="1"/>
    <x v="2908"/>
    <s v="(TO)"/>
    <x v="1"/>
  </r>
  <r>
    <s v="GILI ROBERTO"/>
    <x v="934"/>
    <x v="0"/>
    <x v="2909"/>
    <s v="(CN)"/>
    <x v="2"/>
  </r>
  <r>
    <s v="MERLO FEDERICO"/>
    <x v="935"/>
    <x v="0"/>
    <x v="2910"/>
    <s v="(TO)"/>
    <x v="0"/>
  </r>
  <r>
    <s v="BARO SARA FRANCESCA"/>
    <x v="935"/>
    <x v="1"/>
    <x v="2911"/>
    <s v="(TO)"/>
    <x v="1"/>
  </r>
  <r>
    <s v="ACOTTO ALESSANDRO"/>
    <x v="935"/>
    <x v="0"/>
    <x v="2912"/>
    <s v="(TO)"/>
    <x v="2"/>
  </r>
  <r>
    <s v="RAVETTO ENRI DOMENICO"/>
    <x v="936"/>
    <x v="0"/>
    <x v="873"/>
    <s v="(TO)"/>
    <x v="0"/>
  </r>
  <r>
    <s v="BABANDO PIERO"/>
    <x v="936"/>
    <x v="0"/>
    <x v="2913"/>
    <s v="(CN)"/>
    <x v="2"/>
  </r>
  <r>
    <s v="TANCREDI MILENA"/>
    <x v="936"/>
    <x v="1"/>
    <x v="2914"/>
    <s v="(TO)"/>
    <x v="2"/>
  </r>
  <r>
    <s v="MAJRANO DANIELA"/>
    <x v="937"/>
    <x v="1"/>
    <x v="2915"/>
    <s v="(TO)"/>
    <x v="0"/>
  </r>
  <r>
    <s v="GUERCI ALBERTO"/>
    <x v="937"/>
    <x v="0"/>
    <x v="2916"/>
    <s v="(TO)"/>
    <x v="1"/>
  </r>
  <r>
    <s v="GABRIELE CARLO"/>
    <x v="937"/>
    <x v="0"/>
    <x v="2917"/>
    <s v="(TO)"/>
    <x v="2"/>
  </r>
  <r>
    <s v="PANICHELLI GIOVANNI"/>
    <x v="938"/>
    <x v="0"/>
    <x v="2918"/>
    <s v="(TO)"/>
    <x v="0"/>
  </r>
  <r>
    <s v="BERARDO IRENE"/>
    <x v="938"/>
    <x v="1"/>
    <x v="2919"/>
    <s v="(TO)"/>
    <x v="1"/>
  </r>
  <r>
    <s v="CISOTTO ANDREA"/>
    <x v="938"/>
    <x v="0"/>
    <x v="2920"/>
    <s v="(TO)"/>
    <x v="2"/>
  </r>
  <r>
    <s v="FERRERO LUCA"/>
    <x v="938"/>
    <x v="0"/>
    <x v="2921"/>
    <s v="(TO)"/>
    <x v="2"/>
  </r>
  <r>
    <s v="SAPINO BARBARA"/>
    <x v="938"/>
    <x v="1"/>
    <x v="2922"/>
    <s v="(TO)"/>
    <x v="2"/>
  </r>
  <r>
    <s v="SCIRETTI MARCO"/>
    <x v="938"/>
    <x v="0"/>
    <x v="2923"/>
    <s v="(TO)"/>
    <x v="2"/>
  </r>
  <r>
    <s v="MARUSICH IVAN"/>
    <x v="939"/>
    <x v="0"/>
    <x v="2924"/>
    <s v="(AL)"/>
    <x v="0"/>
  </r>
  <r>
    <s v="D'ONOFRIO FRANCESCO"/>
    <x v="939"/>
    <x v="0"/>
    <x v="2925"/>
    <s v="(TO)"/>
    <x v="1"/>
  </r>
  <r>
    <s v="MIRABELLA ROBERTO"/>
    <x v="939"/>
    <x v="0"/>
    <x v="702"/>
    <s v="(TO)"/>
    <x v="2"/>
  </r>
  <r>
    <s v="RATTERO LAURA"/>
    <x v="939"/>
    <x v="1"/>
    <x v="2926"/>
    <s v="(TO)"/>
    <x v="2"/>
  </r>
  <r>
    <s v="ROCCA ANNA RITA"/>
    <x v="939"/>
    <x v="1"/>
    <x v="2292"/>
    <s v="(TO)"/>
    <x v="2"/>
  </r>
  <r>
    <s v="VEGGI ROBERTO"/>
    <x v="940"/>
    <x v="0"/>
    <x v="2927"/>
    <s v="(VC)"/>
    <x v="0"/>
  </r>
  <r>
    <s v="NEGRA GIOVANNI"/>
    <x v="940"/>
    <x v="0"/>
    <x v="2928"/>
    <s v="(VC)"/>
    <x v="1"/>
  </r>
  <r>
    <s v="GRASSI DEL GRUMELLO ALBERTO"/>
    <x v="940"/>
    <x v="0"/>
    <x v="2929"/>
    <s v="(MI)"/>
    <x v="2"/>
  </r>
  <r>
    <s v="ZARATTINI MASSIMILIANO"/>
    <x v="941"/>
    <x v="0"/>
    <x v="2930"/>
    <s v="(VC)"/>
    <x v="0"/>
  </r>
  <r>
    <s v="PULISERTI MARIATERESA"/>
    <x v="941"/>
    <x v="1"/>
    <x v="2931"/>
    <s v="(VC)"/>
    <x v="1"/>
  </r>
  <r>
    <s v="FRIOLOTTO MARIA ANTONIETTA"/>
    <x v="941"/>
    <x v="1"/>
    <x v="689"/>
    <s v="(VC)"/>
    <x v="2"/>
  </r>
  <r>
    <s v="BONDONNO LUIGI"/>
    <x v="942"/>
    <x v="0"/>
    <x v="2363"/>
    <s v="(VC)"/>
    <x v="0"/>
  </r>
  <r>
    <s v="SARASSO ANDREA"/>
    <x v="942"/>
    <x v="0"/>
    <x v="48"/>
    <s v="(TO)"/>
    <x v="1"/>
  </r>
  <r>
    <s v="AVERONO GIANLUIGI"/>
    <x v="942"/>
    <x v="0"/>
    <x v="2932"/>
    <s v="(VC)"/>
    <x v="2"/>
  </r>
  <r>
    <s v="MARONE GIULIANA"/>
    <x v="943"/>
    <x v="1"/>
    <x v="2933"/>
    <s v="(VC)"/>
    <x v="0"/>
  </r>
  <r>
    <s v="ANTONIETTI ALBERTO"/>
    <x v="943"/>
    <x v="0"/>
    <x v="2934"/>
    <s v="(VC)"/>
    <x v="1"/>
  </r>
  <r>
    <s v="FERRAROTTI ANNALISA"/>
    <x v="944"/>
    <x v="1"/>
    <x v="2935"/>
    <s v="(VC)"/>
    <x v="0"/>
  </r>
  <r>
    <s v="MONTELLA ALESSANDRO"/>
    <x v="944"/>
    <x v="0"/>
    <x v="960"/>
    <s v="(VC)"/>
    <x v="1"/>
  </r>
  <r>
    <s v="ASSIETTI PAOLA"/>
    <x v="944"/>
    <x v="1"/>
    <x v="2936"/>
    <s v="(VC)"/>
    <x v="2"/>
  </r>
  <r>
    <s v="FERRARIS CAROLINA"/>
    <x v="945"/>
    <x v="1"/>
    <x v="2937"/>
    <s v="(VC)"/>
    <x v="0"/>
  </r>
  <r>
    <s v="BONGIOVANNI CALOGERO"/>
    <x v="945"/>
    <x v="0"/>
    <x v="2938"/>
    <s v="(VC)"/>
    <x v="1"/>
  </r>
  <r>
    <s v="BADANO FABIO"/>
    <x v="945"/>
    <x v="0"/>
    <x v="2939"/>
    <s v="(VC)"/>
    <x v="2"/>
  </r>
  <r>
    <s v="UFFREDI MORENO"/>
    <x v="946"/>
    <x v="0"/>
    <x v="2940"/>
    <s v="(VC)"/>
    <x v="0"/>
  </r>
  <r>
    <s v="POLETTI CHRISTIAN"/>
    <x v="946"/>
    <x v="0"/>
    <x v="2941"/>
    <s v="(VC)"/>
    <x v="1"/>
  </r>
  <r>
    <s v="PIZZETTA FABRIZIO"/>
    <x v="946"/>
    <x v="0"/>
    <x v="2942"/>
    <s v="(VC)"/>
    <x v="2"/>
  </r>
  <r>
    <s v="MORELLO GIAN MARIO"/>
    <x v="947"/>
    <x v="0"/>
    <x v="2943"/>
    <s v="(VC)"/>
    <x v="0"/>
  </r>
  <r>
    <s v="BENEDETTO ANTONELLA"/>
    <x v="947"/>
    <x v="1"/>
    <x v="1742"/>
    <s v="(TO)"/>
    <x v="1"/>
  </r>
  <r>
    <s v="BAILO CARLO"/>
    <x v="948"/>
    <x v="0"/>
    <x v="2944"/>
    <s v="(VC)"/>
    <x v="0"/>
  </r>
  <r>
    <s v="LOGUERCIO MASSIMO"/>
    <x v="948"/>
    <x v="0"/>
    <x v="2945"/>
    <s v="(VC)"/>
    <x v="1"/>
  </r>
  <r>
    <s v="CAVALLONE PAOLO"/>
    <x v="948"/>
    <x v="0"/>
    <x v="2946"/>
    <s v="(VC)"/>
    <x v="2"/>
  </r>
  <r>
    <s v="FIORONE WALTER"/>
    <x v="949"/>
    <x v="0"/>
    <x v="2947"/>
    <s v="(VC)"/>
    <x v="0"/>
  </r>
  <r>
    <s v="MARTELOZZO CLAUDIA"/>
    <x v="949"/>
    <x v="1"/>
    <x v="2740"/>
    <s v="(VC)"/>
    <x v="2"/>
  </r>
  <r>
    <s v="VIANI ROSARIA"/>
    <x v="949"/>
    <x v="1"/>
    <x v="2948"/>
    <s v="(VC)"/>
    <x v="2"/>
  </r>
  <r>
    <s v="ANDORNO PIER MAURO"/>
    <x v="950"/>
    <x v="0"/>
    <x v="2949"/>
    <s v="(VC)"/>
    <x v="0"/>
  </r>
  <r>
    <s v="MORIANO FIORELLA"/>
    <x v="950"/>
    <x v="1"/>
    <x v="2950"/>
    <s v="(VC)"/>
    <x v="2"/>
  </r>
  <r>
    <s v="REGIS GIANNI MARIA"/>
    <x v="950"/>
    <x v="0"/>
    <x v="2951"/>
    <s v="(VC)"/>
    <x v="2"/>
  </r>
  <r>
    <s v="BONACCIO FABRIZIO"/>
    <x v="951"/>
    <x v="0"/>
    <x v="2952"/>
    <s v="(VC)"/>
    <x v="0"/>
  </r>
  <r>
    <s v="GUIDA ELEONORA"/>
    <x v="951"/>
    <x v="1"/>
    <x v="2953"/>
    <s v="(VC)"/>
    <x v="1"/>
  </r>
  <r>
    <s v="BUONAMICI MARCO"/>
    <x v="951"/>
    <x v="0"/>
    <x v="2698"/>
    <s v="(VC)"/>
    <x v="2"/>
  </r>
  <r>
    <s v="NUNZIATA FRANCESCO"/>
    <x v="951"/>
    <x v="0"/>
    <x v="2182"/>
    <s v="(NO)"/>
    <x v="2"/>
  </r>
  <r>
    <s v="POLETTI GIANNA"/>
    <x v="951"/>
    <x v="1"/>
    <x v="2954"/>
    <s v="(VC)"/>
    <x v="2"/>
  </r>
  <r>
    <s v="URBAN PAOLO"/>
    <x v="951"/>
    <x v="0"/>
    <x v="2955"/>
    <s v="(VC)"/>
    <x v="2"/>
  </r>
  <r>
    <s v="DEMAGISTRI MARIO"/>
    <x v="952"/>
    <x v="0"/>
    <x v="2956"/>
    <s v="(VC)"/>
    <x v="0"/>
  </r>
  <r>
    <s v="MILAN PAOLO"/>
    <x v="952"/>
    <x v="0"/>
    <x v="2957"/>
    <s v="(VC)"/>
    <x v="1"/>
  </r>
  <r>
    <s v="SCIANGUETTA LOREDANA"/>
    <x v="952"/>
    <x v="1"/>
    <x v="2958"/>
    <s v="(AV)"/>
    <x v="2"/>
  </r>
  <r>
    <s v="GOZZI LORENZO"/>
    <x v="953"/>
    <x v="0"/>
    <x v="2959"/>
    <s v="(VC)"/>
    <x v="0"/>
  </r>
  <r>
    <s v="SOTTURA ROBERTO"/>
    <x v="953"/>
    <x v="0"/>
    <x v="2960"/>
    <s v="(VC)"/>
    <x v="2"/>
  </r>
  <r>
    <s v="GIUBERTONI MIRIAM"/>
    <x v="954"/>
    <x v="1"/>
    <x v="2961"/>
    <s v="(VC)"/>
    <x v="0"/>
  </r>
  <r>
    <s v="GIANOLI SILVANA"/>
    <x v="954"/>
    <x v="1"/>
    <x v="2962"/>
    <s v="(VC)"/>
    <x v="2"/>
  </r>
  <r>
    <s v="NARATONE STEFANO"/>
    <x v="954"/>
    <x v="0"/>
    <x v="2963"/>
    <s v="(VC)"/>
    <x v="2"/>
  </r>
  <r>
    <s v="BERTOLINI VITTORIO"/>
    <x v="955"/>
    <x v="0"/>
    <x v="2964"/>
    <s v="(VC)"/>
    <x v="0"/>
  </r>
  <r>
    <s v="COSTA GIANMARIO"/>
    <x v="955"/>
    <x v="0"/>
    <x v="2965"/>
    <s v="(NO)"/>
    <x v="1"/>
  </r>
  <r>
    <s v="PIVETTA STEFANO"/>
    <x v="955"/>
    <x v="0"/>
    <x v="2966"/>
    <s v="(VC)"/>
    <x v="2"/>
  </r>
  <r>
    <s v="TAMBORNINO CLAUDIO"/>
    <x v="956"/>
    <x v="0"/>
    <x v="2967"/>
    <s v="(VC)"/>
    <x v="0"/>
  </r>
  <r>
    <s v="BINELLI ELIO"/>
    <x v="956"/>
    <x v="0"/>
    <x v="2968"/>
    <s v="(VC)"/>
    <x v="1"/>
  </r>
  <r>
    <s v="POMATI SIMONA"/>
    <x v="956"/>
    <x v="1"/>
    <x v="2969"/>
    <s v="(VC)"/>
    <x v="2"/>
  </r>
  <r>
    <s v="GROSSO ITALO"/>
    <x v="957"/>
    <x v="0"/>
    <x v="2970"/>
    <s v="(VC)"/>
    <x v="0"/>
  </r>
  <r>
    <s v="SCAGLIA EMANUELA"/>
    <x v="957"/>
    <x v="1"/>
    <x v="2971"/>
    <s v="(VC)"/>
    <x v="1"/>
  </r>
  <r>
    <s v="COMINETTI PAOLO"/>
    <x v="957"/>
    <x v="0"/>
    <x v="2972"/>
    <s v="(NO)"/>
    <x v="2"/>
  </r>
  <r>
    <s v="PASQUINO PIETRO"/>
    <x v="958"/>
    <x v="0"/>
    <x v="2973"/>
    <s v="(VC)"/>
    <x v="0"/>
  </r>
  <r>
    <s v="VEDDA ANGELO"/>
    <x v="958"/>
    <x v="0"/>
    <x v="2974"/>
    <s v="(AG)"/>
    <x v="1"/>
  </r>
  <r>
    <s v="MONTEFERRARIO MONICA"/>
    <x v="958"/>
    <x v="1"/>
    <x v="395"/>
    <s v="(VC)"/>
    <x v="2"/>
  </r>
  <r>
    <s v="DECAROLI CELESTINO"/>
    <x v="959"/>
    <x v="0"/>
    <x v="2975"/>
    <s v="(VC)"/>
    <x v="0"/>
  </r>
  <r>
    <s v="LANZANI LUIGI"/>
    <x v="959"/>
    <x v="0"/>
    <x v="2976"/>
    <s v="(PV)"/>
    <x v="1"/>
  </r>
  <r>
    <s v="SCANSETTI MICHELA"/>
    <x v="959"/>
    <x v="1"/>
    <x v="2977"/>
    <s v="(VC)"/>
    <x v="2"/>
  </r>
  <r>
    <s v="TODARO DANIELE"/>
    <x v="960"/>
    <x v="0"/>
    <x v="2978"/>
    <s v="(MI)"/>
    <x v="0"/>
  </r>
  <r>
    <s v="PERINO ANDREA"/>
    <x v="960"/>
    <x v="0"/>
    <x v="2979"/>
    <s v="(VC)"/>
    <x v="1"/>
  </r>
  <r>
    <s v="SPILLERE MASSIMILIANO"/>
    <x v="960"/>
    <x v="0"/>
    <x v="627"/>
    <s v="(VC)"/>
    <x v="2"/>
  </r>
  <r>
    <s v="MORETTI MARINA"/>
    <x v="961"/>
    <x v="1"/>
    <x v="2980"/>
    <s v="(VC)"/>
    <x v="0"/>
  </r>
  <r>
    <s v="DEBERNARDI FRANCO"/>
    <x v="961"/>
    <x v="0"/>
    <x v="2981"/>
    <s v="(VC)"/>
    <x v="1"/>
  </r>
  <r>
    <s v="CERINI ALBERTO"/>
    <x v="961"/>
    <x v="0"/>
    <x v="2982"/>
    <s v="(VC)"/>
    <x v="2"/>
  </r>
  <r>
    <s v="MARCHETTI DIEGO"/>
    <x v="962"/>
    <x v="0"/>
    <x v="2983"/>
    <s v="(VC)"/>
    <x v="0"/>
  </r>
  <r>
    <s v="IACCHEO GIUSEPPE"/>
    <x v="962"/>
    <x v="0"/>
    <x v="2984"/>
    <s v="(AV)"/>
    <x v="1"/>
  </r>
  <r>
    <s v="BOLLEA LAURA"/>
    <x v="962"/>
    <x v="1"/>
    <x v="2985"/>
    <s v="(TO)"/>
    <x v="2"/>
  </r>
  <r>
    <s v="CRITTINO STEFANIA"/>
    <x v="962"/>
    <x v="1"/>
    <x v="2986"/>
    <s v="(VC)"/>
    <x v="2"/>
  </r>
  <r>
    <s v="VENTURINO ILARIO"/>
    <x v="962"/>
    <x v="0"/>
    <x v="2987"/>
    <s v="(VC)"/>
    <x v="2"/>
  </r>
  <r>
    <s v="CALZONI DAVIDE"/>
    <x v="963"/>
    <x v="0"/>
    <x v="2988"/>
    <s v="(VC)"/>
    <x v="0"/>
  </r>
  <r>
    <s v="MADERNA MAURIZIO"/>
    <x v="963"/>
    <x v="0"/>
    <x v="2989"/>
    <s v="(NO)"/>
    <x v="2"/>
  </r>
  <r>
    <s v="SATEGNA SARA"/>
    <x v="963"/>
    <x v="1"/>
    <x v="2990"/>
    <s v="(VC)"/>
    <x v="2"/>
  </r>
  <r>
    <s v="MOGNATO CLAUDIA"/>
    <x v="964"/>
    <x v="1"/>
    <x v="2991"/>
    <s v="(VC)"/>
    <x v="0"/>
  </r>
  <r>
    <s v="FLORIO FRANCESCA"/>
    <x v="964"/>
    <x v="1"/>
    <x v="2992"/>
    <s v="(VC)"/>
    <x v="2"/>
  </r>
  <r>
    <s v="TROMBINI ORNELLA"/>
    <x v="964"/>
    <x v="1"/>
    <x v="2993"/>
    <s v="(VC)"/>
    <x v="2"/>
  </r>
  <r>
    <s v="OPPEZZO RAFFAELLA"/>
    <x v="965"/>
    <x v="1"/>
    <x v="2994"/>
    <s v="(VC)"/>
    <x v="0"/>
  </r>
  <r>
    <s v="CAPPA CLARA"/>
    <x v="965"/>
    <x v="1"/>
    <x v="2995"/>
    <s v="(VC)"/>
    <x v="2"/>
  </r>
  <r>
    <s v="MASSA GIAN MATTEO"/>
    <x v="965"/>
    <x v="0"/>
    <x v="2996"/>
    <s v="(VC)"/>
    <x v="2"/>
  </r>
  <r>
    <s v="DEBERNARDI LUCA"/>
    <x v="966"/>
    <x v="0"/>
    <x v="2997"/>
    <s v="(VC)"/>
    <x v="0"/>
  </r>
  <r>
    <s v="LEONE MONICA"/>
    <x v="966"/>
    <x v="1"/>
    <x v="2998"/>
    <s v="(MI)"/>
    <x v="1"/>
  </r>
  <r>
    <s v="NOVELLO STEFANO"/>
    <x v="966"/>
    <x v="0"/>
    <x v="527"/>
    <s v="(NO)"/>
    <x v="2"/>
  </r>
  <r>
    <s v="FERRERO VITTORIO"/>
    <x v="967"/>
    <x v="0"/>
    <x v="1710"/>
    <s v="(VC)"/>
    <x v="0"/>
  </r>
  <r>
    <s v="LIFREDI LUCA"/>
    <x v="967"/>
    <x v="0"/>
    <x v="1228"/>
    <s v="(TO)"/>
    <x v="1"/>
  </r>
  <r>
    <s v="BORDIGNON ANNALISA"/>
    <x v="967"/>
    <x v="1"/>
    <x v="601"/>
    <s v="(VC)"/>
    <x v="2"/>
  </r>
  <r>
    <s v="DASSANO MARIA ANTONELLA"/>
    <x v="967"/>
    <x v="1"/>
    <x v="2999"/>
    <s v="(TO)"/>
    <x v="2"/>
  </r>
  <r>
    <s v="DISPOTO LIBERATO"/>
    <x v="967"/>
    <x v="0"/>
    <x v="3000"/>
    <s v="(VC)"/>
    <x v="2"/>
  </r>
  <r>
    <s v="FERRARIS PAOLO"/>
    <x v="968"/>
    <x v="0"/>
    <x v="3001"/>
    <s v="(VC)"/>
    <x v="0"/>
  </r>
  <r>
    <s v="CARLINO RENATO"/>
    <x v="968"/>
    <x v="0"/>
    <x v="3002"/>
    <s v="(VC)"/>
    <x v="1"/>
  </r>
  <r>
    <s v="TRENTAROSSI DANIELA"/>
    <x v="968"/>
    <x v="1"/>
    <x v="3003"/>
    <s v="(VC)"/>
    <x v="2"/>
  </r>
  <r>
    <s v="FERRARIS LUIGI"/>
    <x v="969"/>
    <x v="0"/>
    <x v="3004"/>
    <s v="(VC)"/>
    <x v="0"/>
  </r>
  <r>
    <s v="FERRAROTTI ROBERTO"/>
    <x v="969"/>
    <x v="0"/>
    <x v="3005"/>
    <s v="(VC)"/>
    <x v="2"/>
  </r>
  <r>
    <s v="VARALDA GIOVANNI"/>
    <x v="969"/>
    <x v="0"/>
    <x v="3006"/>
    <s v="(VC)"/>
    <x v="2"/>
  </r>
  <r>
    <s v="BAINGIU ANNA"/>
    <x v="970"/>
    <x v="1"/>
    <x v="3007"/>
    <s v="(CA)"/>
    <x v="0"/>
  </r>
  <r>
    <s v="PATACCIA UGO"/>
    <x v="970"/>
    <x v="0"/>
    <x v="3008"/>
    <s v="(VC)"/>
    <x v="1"/>
  </r>
  <r>
    <s v="FALCIONE ROBERTO"/>
    <x v="970"/>
    <x v="0"/>
    <x v="60"/>
    <s v="(VC)"/>
    <x v="2"/>
  </r>
  <r>
    <s v="VALLINO RICCARDO"/>
    <x v="971"/>
    <x v="0"/>
    <x v="3009"/>
    <s v="(VC)"/>
    <x v="0"/>
  </r>
  <r>
    <s v="MARIGO IVANO"/>
    <x v="972"/>
    <x v="0"/>
    <x v="3010"/>
    <s v="(VC)"/>
    <x v="0"/>
  </r>
  <r>
    <s v="MONFERMOSO SERGIO"/>
    <x v="972"/>
    <x v="0"/>
    <x v="3011"/>
    <s v="(VC)"/>
    <x v="1"/>
  </r>
  <r>
    <s v="MARELLO PAOLO"/>
    <x v="972"/>
    <x v="0"/>
    <x v="3012"/>
    <s v="(VC)"/>
    <x v="2"/>
  </r>
  <r>
    <s v="CASAZZA MARIA VITTORIA"/>
    <x v="973"/>
    <x v="1"/>
    <x v="3013"/>
    <s v="(VC)"/>
    <x v="0"/>
  </r>
  <r>
    <s v="BAGLIONE DANIELE"/>
    <x v="973"/>
    <x v="0"/>
    <x v="3014"/>
    <s v="(VC)"/>
    <x v="1"/>
  </r>
  <r>
    <s v="CALIGARIS LUCA"/>
    <x v="973"/>
    <x v="0"/>
    <x v="3015"/>
    <s v="(VC)"/>
    <x v="2"/>
  </r>
  <r>
    <s v="CAZZADORE DENIS"/>
    <x v="973"/>
    <x v="0"/>
    <x v="1478"/>
    <s v="(VC)"/>
    <x v="2"/>
  </r>
  <r>
    <s v="ROGGIA ELISA"/>
    <x v="973"/>
    <x v="1"/>
    <x v="3016"/>
    <s v="(VC)"/>
    <x v="2"/>
  </r>
  <r>
    <s v="RINOLFI MARTINA"/>
    <x v="974"/>
    <x v="1"/>
    <x v="2499"/>
    <s v="(VC)"/>
    <x v="0"/>
  </r>
  <r>
    <s v="MARCONE GIOVANNI"/>
    <x v="974"/>
    <x v="0"/>
    <x v="830"/>
    <s v="(VC)"/>
    <x v="1"/>
  </r>
  <r>
    <s v="FORNARA DANIELE"/>
    <x v="974"/>
    <x v="0"/>
    <x v="3017"/>
    <s v="(NO)"/>
    <x v="2"/>
  </r>
  <r>
    <s v="TRADA CLAUDIO"/>
    <x v="975"/>
    <x v="0"/>
    <x v="3018"/>
    <s v="(VC)"/>
    <x v="0"/>
  </r>
  <r>
    <s v="RIGOLONE GIANFRANCO"/>
    <x v="975"/>
    <x v="0"/>
    <x v="3019"/>
    <s v="(VC)"/>
    <x v="1"/>
  </r>
  <r>
    <s v="BOSSO CRISTINA"/>
    <x v="975"/>
    <x v="1"/>
    <x v="3020"/>
    <s v="(VC)"/>
    <x v="2"/>
  </r>
  <r>
    <s v="BOSCO NICOLE"/>
    <x v="976"/>
    <x v="1"/>
    <x v="3021"/>
    <s v="(VC)"/>
    <x v="0"/>
  </r>
  <r>
    <s v="CACCIA ENRICA"/>
    <x v="976"/>
    <x v="1"/>
    <x v="1716"/>
    <s v="(VC)"/>
    <x v="1"/>
  </r>
  <r>
    <s v="LOCCA CESARE"/>
    <x v="976"/>
    <x v="0"/>
    <x v="2512"/>
    <s v="(VC)"/>
    <x v="2"/>
  </r>
  <r>
    <s v="PRETI CLAUDIO"/>
    <x v="977"/>
    <x v="0"/>
    <x v="3022"/>
    <s v="(VC)"/>
    <x v="0"/>
  </r>
  <r>
    <s v="BIANCO ALESSANDRO"/>
    <x v="977"/>
    <x v="0"/>
    <x v="3023"/>
    <s v="(VC)"/>
    <x v="1"/>
  </r>
  <r>
    <s v="CIRILLO NAZARENO"/>
    <x v="977"/>
    <x v="0"/>
    <x v="444"/>
    <s v="(CZ)"/>
    <x v="2"/>
  </r>
  <r>
    <s v="RIZZI GIUSEPPE"/>
    <x v="978"/>
    <x v="0"/>
    <x v="3024"/>
    <s v="(TA)"/>
    <x v="0"/>
  </r>
  <r>
    <s v="CREMANTE ROBERTO"/>
    <x v="978"/>
    <x v="0"/>
    <x v="3025"/>
    <s v="(AL)"/>
    <x v="1"/>
  </r>
  <r>
    <s v="CIRIO GIOVANNI"/>
    <x v="978"/>
    <x v="0"/>
    <x v="3026"/>
    <s v="(VC)"/>
    <x v="2"/>
  </r>
  <r>
    <s v="CHIOCCHETTI EMILIO"/>
    <x v="979"/>
    <x v="0"/>
    <x v="2038"/>
    <s v="(VC)"/>
    <x v="0"/>
  </r>
  <r>
    <s v="CALVO CARMELA"/>
    <x v="979"/>
    <x v="1"/>
    <x v="3027"/>
    <s v="(SR)"/>
    <x v="1"/>
  </r>
  <r>
    <s v="PEDATA ATIMO"/>
    <x v="979"/>
    <x v="0"/>
    <x v="2600"/>
    <s v="(NA)"/>
    <x v="2"/>
  </r>
  <r>
    <s v="CORGNATI STEFANO PAOLO"/>
    <x v="980"/>
    <x v="0"/>
    <x v="652"/>
    <s v="(TO)"/>
    <x v="0"/>
  </r>
  <r>
    <s v="SANDRA FRANCO"/>
    <x v="980"/>
    <x v="0"/>
    <x v="3028"/>
    <s v="(VC)"/>
    <x v="1"/>
  </r>
  <r>
    <s v="BIANCHETTI MARA"/>
    <x v="980"/>
    <x v="1"/>
    <x v="3029"/>
    <s v="(TO)"/>
    <x v="2"/>
  </r>
  <r>
    <s v="MICHELONE CLAUDIO"/>
    <x v="980"/>
    <x v="0"/>
    <x v="3030"/>
    <s v="(TO)"/>
    <x v="2"/>
  </r>
  <r>
    <s v="VERCELLOTTI GIOVANNI"/>
    <x v="980"/>
    <x v="0"/>
    <x v="1561"/>
    <s v="(TO)"/>
    <x v="2"/>
  </r>
  <r>
    <s v="SELLA ROBERTO"/>
    <x v="981"/>
    <x v="0"/>
    <x v="3031"/>
    <s v="(VC)"/>
    <x v="0"/>
  </r>
  <r>
    <s v="LUCATO DANIELA"/>
    <x v="981"/>
    <x v="1"/>
    <x v="3032"/>
    <s v="(VC)"/>
    <x v="2"/>
  </r>
  <r>
    <s v="ZAPPATERRA ALBERTO"/>
    <x v="981"/>
    <x v="0"/>
    <x v="3033"/>
    <s v="(VC)"/>
    <x v="2"/>
  </r>
  <r>
    <s v="CARMELLINO MARILENA"/>
    <x v="982"/>
    <x v="1"/>
    <x v="3034"/>
    <s v="(VC)"/>
    <x v="0"/>
  </r>
  <r>
    <s v="FERRO LUCIANO"/>
    <x v="982"/>
    <x v="0"/>
    <x v="3035"/>
    <s v="(VC)"/>
    <x v="1"/>
  </r>
  <r>
    <s v="SPINA MARCO"/>
    <x v="982"/>
    <x v="0"/>
    <x v="3036"/>
    <s v="(TO)"/>
    <x v="2"/>
  </r>
  <r>
    <s v="PISSINIS MASSIMO"/>
    <x v="983"/>
    <x v="0"/>
    <x v="3037"/>
    <s v="(TO)"/>
    <x v="0"/>
  </r>
  <r>
    <s v="LISCO LUCA"/>
    <x v="983"/>
    <x v="0"/>
    <x v="3038"/>
    <s v="(MI)"/>
    <x v="1"/>
  </r>
  <r>
    <s v="TREVISAN VALENTINA"/>
    <x v="983"/>
    <x v="1"/>
    <x v="3039"/>
    <s v="(TO)"/>
    <x v="2"/>
  </r>
  <r>
    <s v="QUIRCI EMANUELA"/>
    <x v="984"/>
    <x v="1"/>
    <x v="2089"/>
    <s v="(AL)"/>
    <x v="0"/>
  </r>
  <r>
    <s v="FERRARIS CRISTINA"/>
    <x v="984"/>
    <x v="1"/>
    <x v="3040"/>
    <s v="(VC)"/>
    <x v="1"/>
  </r>
  <r>
    <s v="PAGGIO ROBERTO"/>
    <x v="984"/>
    <x v="0"/>
    <x v="3041"/>
    <s v="(VC)"/>
    <x v="2"/>
  </r>
  <r>
    <s v="RANGHINO ANNA MARIA"/>
    <x v="985"/>
    <x v="1"/>
    <x v="3042"/>
    <s v="(VC)"/>
    <x v="0"/>
  </r>
  <r>
    <s v="PIERIN LUIGINO"/>
    <x v="985"/>
    <x v="0"/>
    <x v="3043"/>
    <s v="(VC)"/>
    <x v="1"/>
  </r>
  <r>
    <s v="MENINO MORENO"/>
    <x v="985"/>
    <x v="0"/>
    <x v="3044"/>
    <s v="(VC)"/>
    <x v="2"/>
  </r>
  <r>
    <s v="RONCAROLO MARCO"/>
    <x v="986"/>
    <x v="0"/>
    <x v="828"/>
    <s v="(VC)"/>
    <x v="0"/>
  </r>
  <r>
    <s v="BELLOTTI MARTA"/>
    <x v="986"/>
    <x v="1"/>
    <x v="3045"/>
    <s v="(VC)"/>
    <x v="2"/>
  </r>
  <r>
    <s v="SILANO ENRICA"/>
    <x v="986"/>
    <x v="1"/>
    <x v="2132"/>
    <s v="(VC)"/>
    <x v="2"/>
  </r>
  <r>
    <s v="GIORCELLI MARIA FRANCA"/>
    <x v="987"/>
    <x v="1"/>
    <x v="3046"/>
    <s v="(VC)"/>
    <x v="0"/>
  </r>
  <r>
    <s v="QUAGLIA SIMONA"/>
    <x v="987"/>
    <x v="1"/>
    <x v="3047"/>
    <s v="(VC)"/>
    <x v="1"/>
  </r>
  <r>
    <s v="MAZZERI GIOVANNI"/>
    <x v="988"/>
    <x v="0"/>
    <x v="3048"/>
    <s v="(VC)"/>
    <x v="0"/>
  </r>
  <r>
    <s v="CAPRIOGLIO LORENA"/>
    <x v="988"/>
    <x v="1"/>
    <x v="3049"/>
    <s v="(AL)"/>
    <x v="1"/>
  </r>
  <r>
    <s v="CECCARELLO PAOLA"/>
    <x v="988"/>
    <x v="1"/>
    <x v="3050"/>
    <s v="(VC)"/>
    <x v="2"/>
  </r>
  <r>
    <s v="BONDESAN STEFANO"/>
    <x v="989"/>
    <x v="0"/>
    <x v="657"/>
    <s v="(VC)"/>
    <x v="0"/>
  </r>
  <r>
    <s v="MOMBELLI ROBERTO"/>
    <x v="989"/>
    <x v="0"/>
    <x v="3051"/>
    <s v="(VC)"/>
    <x v="2"/>
  </r>
  <r>
    <s v="MUSSO MARIO"/>
    <x v="989"/>
    <x v="0"/>
    <x v="2868"/>
    <s v="(VC)"/>
    <x v="2"/>
  </r>
  <r>
    <s v="COTTURA ENRICO"/>
    <x v="990"/>
    <x v="0"/>
    <x v="681"/>
    <s v="(TO)"/>
    <x v="0"/>
  </r>
  <r>
    <s v="GATTI MASSIMO"/>
    <x v="990"/>
    <x v="0"/>
    <x v="3052"/>
    <s v="(VC)"/>
    <x v="1"/>
  </r>
  <r>
    <s v="GIANOTTI BRUNO"/>
    <x v="990"/>
    <x v="0"/>
    <x v="780"/>
    <s v="(VC)"/>
    <x v="2"/>
  </r>
  <r>
    <s v="FERRARIS DAVIDE"/>
    <x v="991"/>
    <x v="0"/>
    <x v="3053"/>
    <s v="(VC)"/>
    <x v="0"/>
  </r>
  <r>
    <s v="BALADDA BARBARA"/>
    <x v="991"/>
    <x v="1"/>
    <x v="3054"/>
    <s v="(VC)"/>
    <x v="1"/>
  </r>
  <r>
    <s v="DAFFARA ALBERTO ERMINIO"/>
    <x v="991"/>
    <x v="0"/>
    <x v="3055"/>
    <s v="(VC)"/>
    <x v="2"/>
  </r>
  <r>
    <s v="D'ALBERTO ROSA DONATELLA"/>
    <x v="992"/>
    <x v="1"/>
    <x v="3056"/>
    <s v="(VC)"/>
    <x v="0"/>
  </r>
  <r>
    <s v="ALBANESE FRANCESCO"/>
    <x v="992"/>
    <x v="0"/>
    <x v="2114"/>
    <s v="(PA)"/>
    <x v="1"/>
  </r>
  <r>
    <s v="GIGLIO FRANCESCO"/>
    <x v="992"/>
    <x v="0"/>
    <x v="3057"/>
    <s v="(VC)"/>
    <x v="2"/>
  </r>
  <r>
    <s v="GUGLIELMOTTI UMBERTO"/>
    <x v="993"/>
    <x v="0"/>
    <x v="3058"/>
    <s v="(NO)"/>
    <x v="0"/>
  </r>
  <r>
    <s v="CALDERA DARIO"/>
    <x v="993"/>
    <x v="0"/>
    <x v="3059"/>
    <s v="(VC)"/>
    <x v="1"/>
  </r>
  <r>
    <s v="FERRARIS CHIARA"/>
    <x v="993"/>
    <x v="1"/>
    <x v="3060"/>
    <s v="(VC)"/>
    <x v="2"/>
  </r>
  <r>
    <s v="PIETRASANTA FRANCESCO"/>
    <x v="994"/>
    <x v="0"/>
    <x v="1384"/>
    <s v="(VC)"/>
    <x v="0"/>
  </r>
  <r>
    <s v="PERINCIOLI ILARIA"/>
    <x v="994"/>
    <x v="1"/>
    <x v="3061"/>
    <s v="(VC)"/>
    <x v="1"/>
  </r>
  <r>
    <s v="PINCIROLI MARCO"/>
    <x v="994"/>
    <x v="0"/>
    <x v="3062"/>
    <s v="(VC)"/>
    <x v="2"/>
  </r>
  <r>
    <s v="UGLIOTTI MAURIZIO"/>
    <x v="994"/>
    <x v="0"/>
    <x v="3063"/>
    <s v="(VC)"/>
    <x v="2"/>
  </r>
  <r>
    <s v="GHISIO GIUSEPPE"/>
    <x v="995"/>
    <x v="0"/>
    <x v="3064"/>
    <s v="(VC)"/>
    <x v="0"/>
  </r>
  <r>
    <s v="TICOZZI ALESSANDRA"/>
    <x v="995"/>
    <x v="1"/>
    <x v="3065"/>
    <s v="(VC)"/>
    <x v="1"/>
  </r>
  <r>
    <s v="BERTOLONE LUIGI"/>
    <x v="995"/>
    <x v="0"/>
    <x v="3066"/>
    <s v="(VC)"/>
    <x v="2"/>
  </r>
  <r>
    <s v="BARBAGLIA MICHELE"/>
    <x v="996"/>
    <x v="0"/>
    <x v="3067"/>
    <s v="(VC)"/>
    <x v="0"/>
  </r>
  <r>
    <s v="FERRARIS EZIO"/>
    <x v="996"/>
    <x v="0"/>
    <x v="3068"/>
    <s v="(VC)"/>
    <x v="1"/>
  </r>
  <r>
    <s v="CALZINO RENATO"/>
    <x v="996"/>
    <x v="0"/>
    <x v="3069"/>
    <s v="(VC)"/>
    <x v="2"/>
  </r>
  <r>
    <s v="PECO RICCARDO"/>
    <x v="997"/>
    <x v="0"/>
    <x v="3070"/>
    <s v="(MI)"/>
    <x v="0"/>
  </r>
  <r>
    <s v="ARMARI LINO"/>
    <x v="997"/>
    <x v="0"/>
    <x v="3071"/>
    <s v="(FE)"/>
    <x v="1"/>
  </r>
  <r>
    <s v="VASINA GABRIELE"/>
    <x v="997"/>
    <x v="0"/>
    <x v="3072"/>
    <s v="(VC)"/>
    <x v="2"/>
  </r>
  <r>
    <s v="MANACHINO ANDREA"/>
    <x v="998"/>
    <x v="0"/>
    <x v="3073"/>
    <s v="(VC)"/>
    <x v="0"/>
  </r>
  <r>
    <s v="DEMATTIA ALESSIO"/>
    <x v="998"/>
    <x v="0"/>
    <x v="3074"/>
    <s v="(VC)"/>
    <x v="1"/>
  </r>
  <r>
    <s v="ROLLA SIMONA"/>
    <x v="998"/>
    <x v="1"/>
    <x v="731"/>
    <s v="(VC)"/>
    <x v="2"/>
  </r>
  <r>
    <s v="TARABOLETTI GIANMARIO"/>
    <x v="999"/>
    <x v="0"/>
    <x v="3075"/>
    <s v="(VC)"/>
    <x v="0"/>
  </r>
  <r>
    <s v="RONDI GRAZIANO"/>
    <x v="999"/>
    <x v="0"/>
    <x v="947"/>
    <s v="(VC)"/>
    <x v="1"/>
  </r>
  <r>
    <s v="ALETTI GIOVANNI"/>
    <x v="999"/>
    <x v="0"/>
    <x v="3076"/>
    <s v="(VC)"/>
    <x v="2"/>
  </r>
  <r>
    <s v="GILARDINO DAVIDE"/>
    <x v="1000"/>
    <x v="0"/>
    <x v="3077"/>
    <s v="(VC)"/>
    <x v="0"/>
  </r>
  <r>
    <s v="COGGIOLA TIZIANO"/>
    <x v="1000"/>
    <x v="0"/>
    <x v="3078"/>
    <s v="(VC)"/>
    <x v="1"/>
  </r>
  <r>
    <s v="GREPPI ROBERTO"/>
    <x v="1000"/>
    <x v="0"/>
    <x v="3079"/>
    <s v="(VC)"/>
    <x v="2"/>
  </r>
  <r>
    <s v="ROTTA ALEX"/>
    <x v="1001"/>
    <x v="0"/>
    <x v="3080"/>
    <s v="(VC)"/>
    <x v="0"/>
  </r>
  <r>
    <s v="BONDETTI ANDREA"/>
    <x v="1001"/>
    <x v="0"/>
    <x v="3081"/>
    <s v="(VC)"/>
    <x v="1"/>
  </r>
  <r>
    <s v="ANTONIETTI FABIO"/>
    <x v="1001"/>
    <x v="0"/>
    <x v="3082"/>
    <s v="(VC)"/>
    <x v="2"/>
  </r>
  <r>
    <s v="BAIETTI GIAN PAOLO"/>
    <x v="1002"/>
    <x v="0"/>
    <x v="3083"/>
    <s v="(VC)"/>
    <x v="0"/>
  </r>
  <r>
    <s v="ALBERTINO DANIELE"/>
    <x v="1002"/>
    <x v="0"/>
    <x v="3084"/>
    <s v="(VC)"/>
    <x v="1"/>
  </r>
  <r>
    <s v="ABBA STEFANO"/>
    <x v="1002"/>
    <x v="0"/>
    <x v="4"/>
    <s v="(MI)"/>
    <x v="2"/>
  </r>
  <r>
    <s v="BERTOLONE DORIANO"/>
    <x v="1003"/>
    <x v="0"/>
    <x v="3085"/>
    <s v="(VC)"/>
    <x v="0"/>
  </r>
  <r>
    <s v="PORRA BARBARA"/>
    <x v="1003"/>
    <x v="1"/>
    <x v="1879"/>
    <s v="(VC)"/>
    <x v="1"/>
  </r>
  <r>
    <s v="ROSSITTO GAETANO"/>
    <x v="1003"/>
    <x v="0"/>
    <x v="3086"/>
    <s v="(SR)"/>
    <x v="2"/>
  </r>
  <r>
    <s v="MEZZA GIACOMO"/>
    <x v="1004"/>
    <x v="0"/>
    <x v="3087"/>
    <s v="(VC)"/>
    <x v="0"/>
  </r>
  <r>
    <s v="GABUTTI EMANUELE"/>
    <x v="1004"/>
    <x v="0"/>
    <x v="3088"/>
    <s v="(VC)"/>
    <x v="1"/>
  </r>
  <r>
    <s v="SAIA CLAUDIA"/>
    <x v="1004"/>
    <x v="1"/>
    <x v="1662"/>
    <s v="(CO)"/>
    <x v="2"/>
  </r>
  <r>
    <s v="FARINELLI LIBERO"/>
    <x v="1005"/>
    <x v="0"/>
    <x v="3089"/>
    <s v="(FE)"/>
    <x v="0"/>
  </r>
  <r>
    <s v="DEMARIA ADELANGELA"/>
    <x v="1005"/>
    <x v="1"/>
    <x v="2214"/>
    <s v="(VC)"/>
    <x v="2"/>
  </r>
  <r>
    <s v="MENTIGAZZI GIANNI"/>
    <x v="1006"/>
    <x v="0"/>
    <x v="3090"/>
    <s v="(VC)"/>
    <x v="0"/>
  </r>
  <r>
    <s v="BOSCO MAURIZIO"/>
    <x v="1006"/>
    <x v="0"/>
    <x v="3091"/>
    <s v="(VC)"/>
    <x v="2"/>
  </r>
  <r>
    <s v="MARONE MARILENA"/>
    <x v="1006"/>
    <x v="1"/>
    <x v="295"/>
    <s v="(VC)"/>
    <x v="2"/>
  </r>
  <r>
    <s v="CAMANDONA MASSIMO"/>
    <x v="1007"/>
    <x v="0"/>
    <x v="3092"/>
    <s v="(VC)"/>
    <x v="0"/>
  </r>
  <r>
    <s v="PANSARASA PATRIZIO"/>
    <x v="1007"/>
    <x v="0"/>
    <x v="3093"/>
    <s v="(VC)"/>
    <x v="1"/>
  </r>
  <r>
    <s v="GEDDA LUIGI"/>
    <x v="1007"/>
    <x v="0"/>
    <x v="2402"/>
    <s v="(VC)"/>
    <x v="2"/>
  </r>
  <r>
    <s v="ARIOTTI ANGELA"/>
    <x v="1008"/>
    <x v="1"/>
    <x v="3094"/>
    <s v="(VC)"/>
    <x v="0"/>
  </r>
  <r>
    <s v="BECCARO MATTIA"/>
    <x v="1008"/>
    <x v="0"/>
    <x v="3095"/>
    <s v="(VC)"/>
    <x v="1"/>
  </r>
  <r>
    <s v="FERRAGATTA ALESSANDRA"/>
    <x v="1008"/>
    <x v="1"/>
    <x v="3096"/>
    <s v="(VC)"/>
    <x v="2"/>
  </r>
  <r>
    <s v="MANUELLA AGATINO"/>
    <x v="1008"/>
    <x v="0"/>
    <x v="3097"/>
    <s v="(CT)"/>
    <x v="2"/>
  </r>
  <r>
    <s v="FARINA CESARE"/>
    <x v="1009"/>
    <x v="0"/>
    <x v="3098"/>
    <s v="(MI)"/>
    <x v="0"/>
  </r>
  <r>
    <s v="BEFFA RODOLFO"/>
    <x v="1009"/>
    <x v="0"/>
    <x v="3099"/>
    <s v="(MI)"/>
    <x v="1"/>
  </r>
  <r>
    <s v="TOPINI MARINA"/>
    <x v="1009"/>
    <x v="1"/>
    <x v="3100"/>
    <s v="(VC)"/>
    <x v="2"/>
  </r>
  <r>
    <s v="GILARDI ANDREA"/>
    <x v="1010"/>
    <x v="0"/>
    <x v="3101"/>
    <s v="(VC)"/>
    <x v="0"/>
  </r>
  <r>
    <s v="FORMENTINI CLAUDIO"/>
    <x v="1010"/>
    <x v="0"/>
    <x v="3102"/>
    <s v="(VC)"/>
    <x v="1"/>
  </r>
  <r>
    <s v="OTTONE SARA"/>
    <x v="1010"/>
    <x v="1"/>
    <x v="3103"/>
    <s v="(VC)"/>
    <x v="2"/>
  </r>
  <r>
    <s v="BASSO MASSIMO"/>
    <x v="1011"/>
    <x v="0"/>
    <x v="547"/>
    <s v="(TO)"/>
    <x v="0"/>
  </r>
  <r>
    <s v="BONDONNO GUIDO"/>
    <x v="1011"/>
    <x v="0"/>
    <x v="3104"/>
    <s v="(VC)"/>
    <x v="1"/>
  </r>
  <r>
    <s v="CARMAGNOLA VIETTI MARILENA"/>
    <x v="1011"/>
    <x v="1"/>
    <x v="3105"/>
    <s v="(VC)"/>
    <x v="2"/>
  </r>
  <r>
    <s v="MAZZONE CLAUDIO"/>
    <x v="1011"/>
    <x v="0"/>
    <x v="1587"/>
    <s v="(NO)"/>
    <x v="2"/>
  </r>
  <r>
    <s v="PEZZANA SILVIA"/>
    <x v="1011"/>
    <x v="1"/>
    <x v="3106"/>
    <s v="(NO)"/>
    <x v="2"/>
  </r>
  <r>
    <s v="ENNAS MARIA GRAZIA"/>
    <x v="1012"/>
    <x v="1"/>
    <x v="225"/>
    <s v="(VC)"/>
    <x v="0"/>
  </r>
  <r>
    <s v="BARBERIS GIANNI"/>
    <x v="1012"/>
    <x v="0"/>
    <x v="3107"/>
    <s v="(VC)"/>
    <x v="2"/>
  </r>
  <r>
    <s v="MANASSERO MARIA"/>
    <x v="1012"/>
    <x v="1"/>
    <x v="3108"/>
    <s v="(AL)"/>
    <x v="2"/>
  </r>
  <r>
    <s v="BORGO CARLO"/>
    <x v="1013"/>
    <x v="0"/>
    <x v="3109"/>
    <s v="(VC)"/>
    <x v="0"/>
  </r>
  <r>
    <s v="BUROCCO MAURO"/>
    <x v="1013"/>
    <x v="0"/>
    <x v="3110"/>
    <s v="(VC)"/>
    <x v="1"/>
  </r>
  <r>
    <s v="DEMARTINI GIOVANNI BATTISTA"/>
    <x v="1013"/>
    <x v="0"/>
    <x v="3111"/>
    <s v="(VC)"/>
    <x v="2"/>
  </r>
  <r>
    <s v="PANE DANIELE"/>
    <x v="1014"/>
    <x v="0"/>
    <x v="2582"/>
    <s v="(VC)"/>
    <x v="0"/>
  </r>
  <r>
    <s v="BORGIA ELISABETTA"/>
    <x v="1014"/>
    <x v="1"/>
    <x v="2556"/>
    <s v="(NO)"/>
    <x v="1"/>
  </r>
  <r>
    <s v="GUALINO ROBERTO"/>
    <x v="1014"/>
    <x v="0"/>
    <x v="1531"/>
    <s v="(VC)"/>
    <x v="2"/>
  </r>
  <r>
    <s v="MOCCA ALBERTO"/>
    <x v="1014"/>
    <x v="0"/>
    <x v="3112"/>
    <s v="(VC)"/>
    <x v="2"/>
  </r>
  <r>
    <s v="PAIROTTO MICHELE"/>
    <x v="1015"/>
    <x v="0"/>
    <x v="3113"/>
    <s v="(VC)"/>
    <x v="0"/>
  </r>
  <r>
    <s v="GALLIONE MARIA PIA"/>
    <x v="1015"/>
    <x v="1"/>
    <x v="3114"/>
    <s v="(VC)"/>
    <x v="2"/>
  </r>
  <r>
    <s v="GRAGLIA MARTINA"/>
    <x v="1015"/>
    <x v="1"/>
    <x v="3115"/>
    <s v="(TO)"/>
    <x v="2"/>
  </r>
  <r>
    <s v="VALDO FAUSTO"/>
    <x v="1015"/>
    <x v="0"/>
    <x v="3116"/>
    <s v="(VC)"/>
    <x v="2"/>
  </r>
  <r>
    <s v="CHIARA LUCA"/>
    <x v="1016"/>
    <x v="0"/>
    <x v="3117"/>
    <s v="(CN)"/>
    <x v="0"/>
  </r>
  <r>
    <s v="PEDRAZZOLI MARCO"/>
    <x v="1016"/>
    <x v="0"/>
    <x v="3118"/>
    <s v="(NO)"/>
    <x v="1"/>
  </r>
  <r>
    <s v="REGIS LUCA"/>
    <x v="1016"/>
    <x v="0"/>
    <x v="3119"/>
    <s v="(VC)"/>
    <x v="2"/>
  </r>
  <r>
    <s v="BONDETTI PIETRO"/>
    <x v="1017"/>
    <x v="0"/>
    <x v="3120"/>
    <s v="(VC)"/>
    <x v="0"/>
  </r>
  <r>
    <s v="BOTTA ERALDO"/>
    <x v="1017"/>
    <x v="0"/>
    <x v="3121"/>
    <s v="ZERA"/>
    <x v="1"/>
  </r>
  <r>
    <s v="BONAZZI ROBERTA"/>
    <x v="1017"/>
    <x v="1"/>
    <x v="3122"/>
    <s v="(VC)"/>
    <x v="2"/>
  </r>
  <r>
    <s v="CARELLI ROBERTO"/>
    <x v="1017"/>
    <x v="0"/>
    <x v="3123"/>
    <s v="(MI)"/>
    <x v="2"/>
  </r>
  <r>
    <s v="POLETTI ENRICA"/>
    <x v="1017"/>
    <x v="1"/>
    <x v="3124"/>
    <s v="(VC)"/>
    <x v="2"/>
  </r>
  <r>
    <s v="CORSARO ANDREA"/>
    <x v="1018"/>
    <x v="0"/>
    <x v="3125"/>
    <s v="(VC)"/>
    <x v="0"/>
  </r>
  <r>
    <s v="BAUCERO GIOVANNA"/>
    <x v="1018"/>
    <x v="1"/>
    <x v="3126"/>
    <s v="(VC)"/>
    <x v="2"/>
  </r>
  <r>
    <s v="EVANGELISTI PATRIZIA"/>
    <x v="1018"/>
    <x v="1"/>
    <x v="3127"/>
    <s v="(PV)"/>
    <x v="2"/>
  </r>
  <r>
    <s v="LOCARNI GIAN CARLO"/>
    <x v="1018"/>
    <x v="0"/>
    <x v="3128"/>
    <s v="(VC)"/>
    <x v="2"/>
  </r>
  <r>
    <s v="MICHELINI LUIGI"/>
    <x v="1018"/>
    <x v="0"/>
    <x v="3129"/>
    <s v="(VC)"/>
    <x v="2"/>
  </r>
  <r>
    <s v="OLIVETTI OMBRETTA"/>
    <x v="1018"/>
    <x v="1"/>
    <x v="1437"/>
    <s v="(VC)"/>
    <x v="2"/>
  </r>
  <r>
    <s v="POLITI CATERINA"/>
    <x v="1018"/>
    <x v="1"/>
    <x v="1451"/>
    <s v="(VC)"/>
    <x v="2"/>
  </r>
  <r>
    <s v="POZZOLO EMANUELE"/>
    <x v="1018"/>
    <x v="0"/>
    <x v="3130"/>
    <s v="(VC)"/>
    <x v="2"/>
  </r>
  <r>
    <s v="SABATINO DOMENICO"/>
    <x v="1018"/>
    <x v="0"/>
    <x v="3131"/>
    <s v="(VC)"/>
    <x v="2"/>
  </r>
  <r>
    <s v="SIMION MASSIMO"/>
    <x v="1018"/>
    <x v="0"/>
    <x v="2050"/>
    <s v="(VC)"/>
    <x v="2"/>
  </r>
  <r>
    <s v="GILI VIRGINIA"/>
    <x v="1019"/>
    <x v="1"/>
    <x v="3132"/>
    <s v="(TO)"/>
    <x v="0"/>
  </r>
  <r>
    <s v="RUZZON LUCA"/>
    <x v="1019"/>
    <x v="0"/>
    <x v="3133"/>
    <s v="(VC)"/>
    <x v="2"/>
  </r>
  <r>
    <s v="SCAGLIOTTI SIMONE"/>
    <x v="1019"/>
    <x v="0"/>
    <x v="3134"/>
    <s v="(VC)"/>
    <x v="2"/>
  </r>
  <r>
    <s v="BULLANO FRANCO"/>
    <x v="1020"/>
    <x v="0"/>
    <x v="3135"/>
    <s v="(VC)"/>
    <x v="0"/>
  </r>
  <r>
    <s v="BERTANI GIOVANNA"/>
    <x v="1020"/>
    <x v="1"/>
    <x v="3136"/>
    <s v="(VC)"/>
    <x v="1"/>
  </r>
  <r>
    <s v="ARLONE SARA"/>
    <x v="1020"/>
    <x v="1"/>
    <x v="3137"/>
    <s v="(VC)"/>
    <x v="2"/>
  </r>
  <r>
    <s v="GAGLIARDINI GIACOMO"/>
    <x v="1021"/>
    <x v="0"/>
    <x v="3138"/>
    <s v="(VC)"/>
    <x v="0"/>
  </r>
  <r>
    <s v="VILLANOVA SERGIO"/>
    <x v="1021"/>
    <x v="0"/>
    <x v="3139"/>
    <s v="(VC)"/>
    <x v="1"/>
  </r>
  <r>
    <s v="FALMENTA ROBERTO"/>
    <x v="1021"/>
    <x v="0"/>
    <x v="1496"/>
    <s v="(VC)"/>
    <x v="2"/>
  </r>
  <r>
    <s v="PAGANINI MASSIMO"/>
    <x v="1022"/>
    <x v="0"/>
    <x v="3140"/>
    <s v="(TO)"/>
    <x v="0"/>
  </r>
  <r>
    <s v="CHINAGLIA ALBERTO"/>
    <x v="1022"/>
    <x v="0"/>
    <x v="2143"/>
    <s v="(VC)"/>
    <x v="2"/>
  </r>
  <r>
    <s v="PUOZZO CRISTIANO"/>
    <x v="1022"/>
    <x v="0"/>
    <x v="3141"/>
    <s v="(VC)"/>
    <x v="2"/>
  </r>
  <r>
    <s v="CROVELLA DAVIDE"/>
    <x v="1023"/>
    <x v="0"/>
    <x v="3142"/>
    <s v="(VC)"/>
    <x v="0"/>
  </r>
  <r>
    <s v="TRIVERIO ALBERTO"/>
    <x v="1023"/>
    <x v="0"/>
    <x v="3143"/>
    <s v="(VC)"/>
    <x v="1"/>
  </r>
  <r>
    <s v="GIANNETTI VERONICA"/>
    <x v="1023"/>
    <x v="1"/>
    <x v="3144"/>
    <s v="(VC)"/>
    <x v="2"/>
  </r>
  <r>
    <s v="MAGENGA EDGARDO"/>
    <x v="1023"/>
    <x v="0"/>
    <x v="3145"/>
    <s v="(VC)"/>
    <x v="2"/>
  </r>
  <r>
    <s v="SITZIA CRISTINA"/>
    <x v="1024"/>
    <x v="1"/>
    <x v="3146"/>
    <s v="(VC)"/>
    <x v="0"/>
  </r>
  <r>
    <s v="BIOLLINO GIORGIO"/>
    <x v="1024"/>
    <x v="0"/>
    <x v="3147"/>
    <s v="(VC)"/>
    <x v="1"/>
  </r>
  <r>
    <s v="ZANCHETTA RENATO"/>
    <x v="1024"/>
    <x v="0"/>
    <x v="3148"/>
    <s v="(VC)"/>
    <x v="2"/>
  </r>
  <r>
    <s v="CORRADINO CLAUDIO"/>
    <x v="1025"/>
    <x v="0"/>
    <x v="3149"/>
    <s v="(VC)"/>
    <x v="0"/>
  </r>
  <r>
    <s v="MOSCAROLA GIACOMO"/>
    <x v="1025"/>
    <x v="0"/>
    <x v="3150"/>
    <s v="(VC)"/>
    <x v="1"/>
  </r>
  <r>
    <s v="BESSONE GABRIELLA"/>
    <x v="1025"/>
    <x v="1"/>
    <x v="3151"/>
    <s v="(VC)"/>
    <x v="2"/>
  </r>
  <r>
    <s v="GAGGINO MASSIMILIANO"/>
    <x v="1025"/>
    <x v="0"/>
    <x v="3152"/>
    <s v="(VC)"/>
    <x v="2"/>
  </r>
  <r>
    <s v="GREGGIO BARBARA"/>
    <x v="1025"/>
    <x v="1"/>
    <x v="3153"/>
    <s v="(VC)"/>
    <x v="2"/>
  </r>
  <r>
    <s v="OLIVERO MARZIO"/>
    <x v="1025"/>
    <x v="0"/>
    <x v="3154"/>
    <s v="(TO)"/>
    <x v="2"/>
  </r>
  <r>
    <s v="SACAMUZZI ISABELLA"/>
    <x v="1025"/>
    <x v="1"/>
    <x v="3155"/>
    <s v="(VR)"/>
    <x v="2"/>
  </r>
  <r>
    <s v="TOPAZZO GIGLIOLA"/>
    <x v="1025"/>
    <x v="1"/>
    <x v="2334"/>
    <s v="(VC)"/>
    <x v="2"/>
  </r>
  <r>
    <s v="TOSI SILVIO"/>
    <x v="1025"/>
    <x v="0"/>
    <x v="3156"/>
    <s v="(VC)"/>
    <x v="2"/>
  </r>
  <r>
    <s v="ZAPPALA' DAVIDE EUGENIO"/>
    <x v="1025"/>
    <x v="0"/>
    <x v="3157"/>
    <s v="(VC)"/>
    <x v="2"/>
  </r>
  <r>
    <s v="CEFFA STEFANO"/>
    <x v="1026"/>
    <x v="0"/>
    <x v="3158"/>
    <s v="(VC)"/>
    <x v="0"/>
  </r>
  <r>
    <s v="LOVISON BERNARDO"/>
    <x v="1026"/>
    <x v="0"/>
    <x v="1569"/>
    <s v="(VC)"/>
    <x v="2"/>
  </r>
  <r>
    <s v="PERAZIO PIETRO"/>
    <x v="1026"/>
    <x v="0"/>
    <x v="3159"/>
    <s v="(VC)"/>
    <x v="2"/>
  </r>
  <r>
    <s v="GUERRIERO FRANCESCA"/>
    <x v="1027"/>
    <x v="1"/>
    <x v="3160"/>
    <s v="(VC)"/>
    <x v="0"/>
  </r>
  <r>
    <s v="PEZZANA SILVIA"/>
    <x v="1027"/>
    <x v="1"/>
    <x v="3161"/>
    <s v="(VC)"/>
    <x v="1"/>
  </r>
  <r>
    <s v="PEDRAZZO STEFANO"/>
    <x v="1027"/>
    <x v="0"/>
    <x v="3162"/>
    <s v="(VC)"/>
    <x v="2"/>
  </r>
  <r>
    <s v="BERTOLINO FABRIZIO"/>
    <x v="1028"/>
    <x v="0"/>
    <x v="3163"/>
    <s v="(VC)"/>
    <x v="0"/>
  </r>
  <r>
    <s v="CONFORTI PAOLA"/>
    <x v="1028"/>
    <x v="1"/>
    <x v="3164"/>
    <s v="(VC)"/>
    <x v="2"/>
  </r>
  <r>
    <s v="FIORA LUDOVICO"/>
    <x v="1028"/>
    <x v="0"/>
    <x v="1993"/>
    <s v="(VC)"/>
    <x v="2"/>
  </r>
  <r>
    <s v="VERCELLOTTI LORENZO"/>
    <x v="1029"/>
    <x v="0"/>
    <x v="3165"/>
    <s v="(VC)"/>
    <x v="0"/>
  </r>
  <r>
    <s v="ALDRIGO ENRICO"/>
    <x v="1029"/>
    <x v="0"/>
    <x v="3166"/>
    <s v="(VC)"/>
    <x v="2"/>
  </r>
  <r>
    <s v="CERVELLATI FABRIZIO"/>
    <x v="1029"/>
    <x v="0"/>
    <x v="3167"/>
    <s v="(VC)"/>
    <x v="2"/>
  </r>
  <r>
    <s v="BOTTO STEGLIA GIAN PAOLO"/>
    <x v="1030"/>
    <x v="0"/>
    <x v="3168"/>
    <s v="(VC)"/>
    <x v="0"/>
  </r>
  <r>
    <s v="LOTTO LORENZO"/>
    <x v="1030"/>
    <x v="0"/>
    <x v="3169"/>
    <s v="(VC)"/>
    <x v="2"/>
  </r>
  <r>
    <s v="SOGNO FORTUNA ARMANDO"/>
    <x v="1030"/>
    <x v="0"/>
    <x v="3170"/>
    <s v="(VC)"/>
    <x v="2"/>
  </r>
  <r>
    <s v="MENEGON LUCA"/>
    <x v="1031"/>
    <x v="0"/>
    <x v="3171"/>
    <s v="(VC)"/>
    <x v="0"/>
  </r>
  <r>
    <s v="MAFFIOTTI SILVIA"/>
    <x v="1031"/>
    <x v="1"/>
    <x v="3172"/>
    <s v="(VC)"/>
    <x v="2"/>
  </r>
  <r>
    <s v="MONTI ALESSANDRO"/>
    <x v="1031"/>
    <x v="0"/>
    <x v="3173"/>
    <s v="(VC)"/>
    <x v="2"/>
  </r>
  <r>
    <s v="PIATTI MAURIZIO"/>
    <x v="1032"/>
    <x v="0"/>
    <x v="1211"/>
    <s v="ERUN"/>
    <x v="0"/>
  </r>
  <r>
    <s v="GROSSO NICOLIN PIETRO"/>
    <x v="1032"/>
    <x v="0"/>
    <x v="3174"/>
    <s v="(VC)"/>
    <x v="2"/>
  </r>
  <r>
    <s v="MANGILI GRAZIA"/>
    <x v="1032"/>
    <x v="1"/>
    <x v="1170"/>
    <s v="(BG)"/>
    <x v="2"/>
  </r>
  <r>
    <s v="GELONE PAOLO"/>
    <x v="1033"/>
    <x v="0"/>
    <x v="3175"/>
    <s v="(VC)"/>
    <x v="0"/>
  </r>
  <r>
    <s v="MINUZZO SELENA"/>
    <x v="1033"/>
    <x v="1"/>
    <x v="3176"/>
    <s v="(VC)"/>
    <x v="1"/>
  </r>
  <r>
    <s v="ANSERMINO MICHELE"/>
    <x v="1033"/>
    <x v="0"/>
    <x v="2944"/>
    <s v="(VC)"/>
    <x v="2"/>
  </r>
  <r>
    <s v="DI LANZO GABRIELLA"/>
    <x v="1033"/>
    <x v="1"/>
    <x v="3177"/>
    <s v="(VC)"/>
    <x v="2"/>
  </r>
  <r>
    <s v="VALLA LORENA"/>
    <x v="1033"/>
    <x v="1"/>
    <x v="3178"/>
    <s v="(VC)"/>
    <x v="2"/>
  </r>
  <r>
    <s v="FERRIAN STEFANO"/>
    <x v="1034"/>
    <x v="0"/>
    <x v="3179"/>
    <s v="(NO)"/>
    <x v="0"/>
  </r>
  <r>
    <s v="SCOPEL SAMUELE"/>
    <x v="1034"/>
    <x v="0"/>
    <x v="3180"/>
    <s v="(VC)"/>
    <x v="1"/>
  </r>
  <r>
    <s v="ZANELLO ILARIA"/>
    <x v="1034"/>
    <x v="1"/>
    <x v="3181"/>
    <s v="(VC)"/>
    <x v="2"/>
  </r>
  <r>
    <s v="FANGAZIO MAURO"/>
    <x v="1035"/>
    <x v="0"/>
    <x v="3182"/>
    <s v="(VC)"/>
    <x v="0"/>
  </r>
  <r>
    <s v="CAVASIN DANILO"/>
    <x v="1035"/>
    <x v="0"/>
    <x v="3183"/>
    <s v="(VC)"/>
    <x v="2"/>
  </r>
  <r>
    <s v="SPORTELLI LUCA"/>
    <x v="1035"/>
    <x v="0"/>
    <x v="518"/>
    <s v="(MI)"/>
    <x v="2"/>
  </r>
  <r>
    <s v="GILETTI OMAR"/>
    <x v="1036"/>
    <x v="0"/>
    <x v="3184"/>
    <s v="(VC)"/>
    <x v="0"/>
  </r>
  <r>
    <s v="POMA RICCARDO"/>
    <x v="1036"/>
    <x v="0"/>
    <x v="3185"/>
    <s v="(VC)"/>
    <x v="1"/>
  </r>
  <r>
    <s v="SOFFIA CLAUDIA"/>
    <x v="1036"/>
    <x v="1"/>
    <x v="3186"/>
    <s v="(VC)"/>
    <x v="2"/>
  </r>
  <r>
    <s v="BRIZI MOSE'"/>
    <x v="1037"/>
    <x v="0"/>
    <x v="3187"/>
    <s v="(VC)"/>
    <x v="0"/>
  </r>
  <r>
    <s v="CABRIO GIORGIO"/>
    <x v="1037"/>
    <x v="0"/>
    <x v="3188"/>
    <s v="(VC)"/>
    <x v="1"/>
  </r>
  <r>
    <s v="BERTOLINI MONICA"/>
    <x v="1037"/>
    <x v="1"/>
    <x v="3189"/>
    <s v="(VC)"/>
    <x v="2"/>
  </r>
  <r>
    <s v="CARRARA DANIELE"/>
    <x v="1037"/>
    <x v="0"/>
    <x v="3190"/>
    <s v="(VC)"/>
    <x v="2"/>
  </r>
  <r>
    <s v="NICOLELLO ALESSANDRA"/>
    <x v="1037"/>
    <x v="1"/>
    <x v="618"/>
    <s v="(VC)"/>
    <x v="2"/>
  </r>
  <r>
    <s v="ZERBOLA ANNA MARIA"/>
    <x v="1038"/>
    <x v="1"/>
    <x v="3191"/>
    <s v="(VC)"/>
    <x v="0"/>
  </r>
  <r>
    <s v="CHIARLETTI DAVIDE"/>
    <x v="1038"/>
    <x v="0"/>
    <x v="3192"/>
    <s v="(VC)"/>
    <x v="2"/>
  </r>
  <r>
    <s v="SARTEUR LOREDANA"/>
    <x v="1038"/>
    <x v="1"/>
    <x v="3193"/>
    <s v="(VC)"/>
    <x v="2"/>
  </r>
  <r>
    <s v="SETTI PAOLO"/>
    <x v="1039"/>
    <x v="0"/>
    <x v="3194"/>
    <s v="(VC)"/>
    <x v="0"/>
  </r>
  <r>
    <s v="GUALA ANDREA"/>
    <x v="1039"/>
    <x v="0"/>
    <x v="3195"/>
    <s v="(VC)"/>
    <x v="2"/>
  </r>
  <r>
    <s v="SPERANZA LAURA"/>
    <x v="1039"/>
    <x v="1"/>
    <x v="3196"/>
    <s v="(VC)"/>
    <x v="2"/>
  </r>
  <r>
    <s v="MOGGIO ENRICO"/>
    <x v="1040"/>
    <x v="0"/>
    <x v="3197"/>
    <s v="(VC)"/>
    <x v="0"/>
  </r>
  <r>
    <s v="FURNO MARCHESE CARLO"/>
    <x v="1040"/>
    <x v="0"/>
    <x v="3198"/>
    <s v="(VC)"/>
    <x v="1"/>
  </r>
  <r>
    <s v="BOCCHIO CHIAVETTO FELICE"/>
    <x v="1040"/>
    <x v="0"/>
    <x v="3199"/>
    <s v="(VC)"/>
    <x v="2"/>
  </r>
  <r>
    <s v="BORIN SONIA"/>
    <x v="1040"/>
    <x v="1"/>
    <x v="1167"/>
    <s v="(VC)"/>
    <x v="2"/>
  </r>
  <r>
    <s v="COLOMBO PIER ERCOLE"/>
    <x v="1040"/>
    <x v="0"/>
    <x v="3200"/>
    <s v="(VC)"/>
    <x v="2"/>
  </r>
  <r>
    <s v="RAFFO ERMANNO"/>
    <x v="1041"/>
    <x v="0"/>
    <x v="2987"/>
    <s v="(VC)"/>
    <x v="0"/>
  </r>
  <r>
    <s v="BIOLCATI ALBERTO"/>
    <x v="1041"/>
    <x v="0"/>
    <x v="3201"/>
    <s v="(VC)"/>
    <x v="2"/>
  </r>
  <r>
    <s v="STANGALINI GIOVANNI"/>
    <x v="1041"/>
    <x v="0"/>
    <x v="3202"/>
    <s v="(VC)"/>
    <x v="2"/>
  </r>
  <r>
    <s v="BUZIO ADRIANO"/>
    <x v="1042"/>
    <x v="0"/>
    <x v="3203"/>
    <s v="(VC)"/>
    <x v="0"/>
  </r>
  <r>
    <s v="FILA ROBATTINO VALTER"/>
    <x v="1042"/>
    <x v="0"/>
    <x v="3204"/>
    <s v="(VC)"/>
    <x v="1"/>
  </r>
  <r>
    <s v="BORTOLUZZI LINO"/>
    <x v="1042"/>
    <x v="0"/>
    <x v="3205"/>
    <s v="(CT)"/>
    <x v="2"/>
  </r>
  <r>
    <s v="DUOCCIO DESIREE"/>
    <x v="1043"/>
    <x v="1"/>
    <x v="2567"/>
    <s v="(VC)"/>
    <x v="0"/>
  </r>
  <r>
    <s v="BONINO PAOLO"/>
    <x v="1043"/>
    <x v="0"/>
    <x v="3206"/>
    <s v="(VC)"/>
    <x v="1"/>
  </r>
  <r>
    <s v="PAONESSA SILVIA"/>
    <x v="1043"/>
    <x v="1"/>
    <x v="3207"/>
    <s v="(VC)"/>
    <x v="2"/>
  </r>
  <r>
    <s v="GUSULFINO SERGIO"/>
    <x v="1044"/>
    <x v="0"/>
    <x v="3208"/>
    <s v="(VC)"/>
    <x v="0"/>
  </r>
  <r>
    <s v="CAVAGLIA' CINZIA"/>
    <x v="1044"/>
    <x v="1"/>
    <x v="2901"/>
    <s v="(VC)"/>
    <x v="2"/>
  </r>
  <r>
    <s v="MAGGIA PAOLO"/>
    <x v="1045"/>
    <x v="0"/>
    <x v="3209"/>
    <s v="(VC)"/>
    <x v="0"/>
  </r>
  <r>
    <s v="CHIOCCHETTI ELDA"/>
    <x v="1045"/>
    <x v="1"/>
    <x v="3210"/>
    <s v="(VC)"/>
    <x v="2"/>
  </r>
  <r>
    <s v="DE NILE MARIO"/>
    <x v="1045"/>
    <x v="0"/>
    <x v="2686"/>
    <s v="UELA"/>
    <x v="2"/>
  </r>
  <r>
    <s v="MAZZALI LUCA"/>
    <x v="1045"/>
    <x v="0"/>
    <x v="3211"/>
    <s v="(VC)"/>
    <x v="2"/>
  </r>
  <r>
    <s v="MEMIC ALMA"/>
    <x v="1045"/>
    <x v="1"/>
    <x v="3212"/>
    <s v="VINA"/>
    <x v="2"/>
  </r>
  <r>
    <s v="POLLERO ELISA"/>
    <x v="1046"/>
    <x v="1"/>
    <x v="3213"/>
    <s v="(VC)"/>
    <x v="0"/>
  </r>
  <r>
    <s v="LESCA BARBARA"/>
    <x v="1046"/>
    <x v="1"/>
    <x v="3214"/>
    <s v="RICA"/>
    <x v="2"/>
  </r>
  <r>
    <s v="PICHETTO FRATIN MARCO"/>
    <x v="1046"/>
    <x v="0"/>
    <x v="3215"/>
    <s v="(VC)"/>
    <x v="2"/>
  </r>
  <r>
    <s v="ROCCHI ELENA"/>
    <x v="1047"/>
    <x v="1"/>
    <x v="3216"/>
    <s v="(VC)"/>
    <x v="0"/>
  </r>
  <r>
    <s v="CHIAVENUTO GIULIO"/>
    <x v="1047"/>
    <x v="0"/>
    <x v="3217"/>
    <s v="(VC)"/>
    <x v="2"/>
  </r>
  <r>
    <s v="FERRARI FRANCO"/>
    <x v="1047"/>
    <x v="0"/>
    <x v="3218"/>
    <s v="(VC)"/>
    <x v="2"/>
  </r>
  <r>
    <s v="CAMBIE' SIMONE"/>
    <x v="1048"/>
    <x v="0"/>
    <x v="3219"/>
    <s v="(VC)"/>
    <x v="0"/>
  </r>
  <r>
    <s v="BAGATIN MAURA"/>
    <x v="1048"/>
    <x v="1"/>
    <x v="3220"/>
    <s v="(VC)"/>
    <x v="2"/>
  </r>
  <r>
    <s v="DALL'O' FABRIZIO"/>
    <x v="1048"/>
    <x v="0"/>
    <x v="3221"/>
    <s v="(VC)"/>
    <x v="2"/>
  </r>
  <r>
    <s v="GRISOGLIO ANNA"/>
    <x v="1049"/>
    <x v="1"/>
    <x v="3222"/>
    <s v="(VC)"/>
    <x v="0"/>
  </r>
  <r>
    <s v="DEROSSI DAVIDE"/>
    <x v="1049"/>
    <x v="0"/>
    <x v="3223"/>
    <s v="(VC)"/>
    <x v="2"/>
  </r>
  <r>
    <s v="PERISSINOTTO IVAN"/>
    <x v="1049"/>
    <x v="0"/>
    <x v="3224"/>
    <s v="(VC)"/>
    <x v="2"/>
  </r>
  <r>
    <s v="CASANA ENRICO"/>
    <x v="1050"/>
    <x v="0"/>
    <x v="307"/>
    <s v="(VC)"/>
    <x v="0"/>
  </r>
  <r>
    <s v="BORGO ANDREA"/>
    <x v="1050"/>
    <x v="0"/>
    <x v="3225"/>
    <s v="(VC)"/>
    <x v="1"/>
  </r>
  <r>
    <s v="MACCHIERALDO GIORGIO"/>
    <x v="1050"/>
    <x v="0"/>
    <x v="3226"/>
    <s v="(VC)"/>
    <x v="2"/>
  </r>
  <r>
    <s v="FANTONE SERGIO"/>
    <x v="1051"/>
    <x v="0"/>
    <x v="3227"/>
    <s v="(VC)"/>
    <x v="0"/>
  </r>
  <r>
    <s v="MALINVERNI NICOLETTA"/>
    <x v="1051"/>
    <x v="1"/>
    <x v="3228"/>
    <s v="(VC)"/>
    <x v="2"/>
  </r>
  <r>
    <s v="SOSSI GUIDO"/>
    <x v="1051"/>
    <x v="0"/>
    <x v="3229"/>
    <s v="(VC)"/>
    <x v="2"/>
  </r>
  <r>
    <s v="SERAFIA ALFIO"/>
    <x v="1052"/>
    <x v="0"/>
    <x v="3230"/>
    <s v="(EN)"/>
    <x v="0"/>
  </r>
  <r>
    <s v="SOLA CORRADO"/>
    <x v="1052"/>
    <x v="0"/>
    <x v="127"/>
    <s v="(VC)"/>
    <x v="2"/>
  </r>
  <r>
    <s v="SOLA COSETTA"/>
    <x v="1052"/>
    <x v="1"/>
    <x v="3231"/>
    <s v="(VC)"/>
    <x v="2"/>
  </r>
  <r>
    <s v="MOGNAZ ALESSANDRO"/>
    <x v="1053"/>
    <x v="0"/>
    <x v="3232"/>
    <s v="(VC)"/>
    <x v="0"/>
  </r>
  <r>
    <s v="VINETTI MAURO"/>
    <x v="1053"/>
    <x v="0"/>
    <x v="3233"/>
    <s v="(VC)"/>
    <x v="1"/>
  </r>
  <r>
    <s v="BALDI CINZIA"/>
    <x v="1053"/>
    <x v="1"/>
    <x v="3234"/>
    <s v="(TO)"/>
    <x v="2"/>
  </r>
  <r>
    <s v="FILONI ANTONIO"/>
    <x v="1054"/>
    <x v="0"/>
    <x v="3235"/>
    <s v="(CS)"/>
    <x v="0"/>
  </r>
  <r>
    <s v="CALLIGARIS DANIELE"/>
    <x v="1054"/>
    <x v="0"/>
    <x v="3236"/>
    <s v="(VC)"/>
    <x v="2"/>
  </r>
  <r>
    <s v="MOSCA FRANCESCA"/>
    <x v="1054"/>
    <x v="1"/>
    <x v="3237"/>
    <s v="(VC)"/>
    <x v="2"/>
  </r>
  <r>
    <s v="NASSO LUISA"/>
    <x v="1054"/>
    <x v="1"/>
    <x v="3238"/>
    <s v="(VC)"/>
    <x v="2"/>
  </r>
  <r>
    <s v="TEAGNO MICHELE"/>
    <x v="1054"/>
    <x v="0"/>
    <x v="3239"/>
    <s v="(VC)"/>
    <x v="2"/>
  </r>
  <r>
    <s v="VANZI ROBERTO"/>
    <x v="1055"/>
    <x v="0"/>
    <x v="3240"/>
    <s v="(FI)"/>
    <x v="0"/>
  </r>
  <r>
    <s v="GRONDA LUCIA"/>
    <x v="1055"/>
    <x v="1"/>
    <x v="3241"/>
    <s v="(NO)"/>
    <x v="2"/>
  </r>
  <r>
    <s v="ZAGHENI ALEX"/>
    <x v="1055"/>
    <x v="0"/>
    <x v="3242"/>
    <s v="(VC)"/>
    <x v="2"/>
  </r>
  <r>
    <s v="FAVARIO ROBERTO"/>
    <x v="1056"/>
    <x v="0"/>
    <x v="3243"/>
    <s v="(VC)"/>
    <x v="0"/>
  </r>
  <r>
    <s v="DALLA DEA LUCA"/>
    <x v="1056"/>
    <x v="0"/>
    <x v="3244"/>
    <s v="(VC)"/>
    <x v="2"/>
  </r>
  <r>
    <s v="DE LUCA MICHELE"/>
    <x v="1056"/>
    <x v="0"/>
    <x v="3245"/>
    <s v="(FG)"/>
    <x v="2"/>
  </r>
  <r>
    <s v="PASQUALE TIZIANA"/>
    <x v="1057"/>
    <x v="1"/>
    <x v="3246"/>
    <s v="(VC)"/>
    <x v="0"/>
  </r>
  <r>
    <s v="CIOCHETTA GIOVANNI MARIO"/>
    <x v="1057"/>
    <x v="0"/>
    <x v="3247"/>
    <s v="(MI)"/>
    <x v="2"/>
  </r>
  <r>
    <s v="PELLEREI CLAUDIO"/>
    <x v="1057"/>
    <x v="0"/>
    <x v="3248"/>
    <s v="(VC)"/>
    <x v="2"/>
  </r>
  <r>
    <s v="MOSCA MONICA"/>
    <x v="1058"/>
    <x v="1"/>
    <x v="3249"/>
    <s v="(VC)"/>
    <x v="0"/>
  </r>
  <r>
    <s v="ROZZI ROSA"/>
    <x v="1058"/>
    <x v="1"/>
    <x v="3250"/>
    <s v="(CE)"/>
    <x v="1"/>
  </r>
  <r>
    <s v="BAIETTO MARCO"/>
    <x v="1058"/>
    <x v="0"/>
    <x v="3251"/>
    <s v="(VC)"/>
    <x v="2"/>
  </r>
  <r>
    <s v="BARESI MARCO"/>
    <x v="1058"/>
    <x v="0"/>
    <x v="3252"/>
    <s v="(VC)"/>
    <x v="2"/>
  </r>
  <r>
    <s v="MAFFEI STEFANIA"/>
    <x v="1058"/>
    <x v="1"/>
    <x v="3253"/>
    <s v="(VC)"/>
    <x v="2"/>
  </r>
  <r>
    <s v="RAMELLA PRALUNGO EMANUELE"/>
    <x v="1059"/>
    <x v="0"/>
    <x v="159"/>
    <s v="(VC)"/>
    <x v="0"/>
  </r>
  <r>
    <s v="BICEGO PIER GIUSEPPE"/>
    <x v="1059"/>
    <x v="0"/>
    <x v="1307"/>
    <s v="(VC)"/>
    <x v="1"/>
  </r>
  <r>
    <s v="CREPALDI DANIELE"/>
    <x v="1059"/>
    <x v="0"/>
    <x v="3254"/>
    <s v="(VC)"/>
    <x v="2"/>
  </r>
  <r>
    <s v="BOSSO GIAN FRANCO"/>
    <x v="1060"/>
    <x v="0"/>
    <x v="3240"/>
    <s v="(VC)"/>
    <x v="0"/>
  </r>
  <r>
    <s v="IMPLORA ROSARIO"/>
    <x v="1060"/>
    <x v="0"/>
    <x v="3255"/>
    <s v="(ME)"/>
    <x v="2"/>
  </r>
  <r>
    <s v="SERRA EZIO"/>
    <x v="1060"/>
    <x v="0"/>
    <x v="2448"/>
    <s v="(VC)"/>
    <x v="2"/>
  </r>
  <r>
    <s v="GIACOMINI ENZO"/>
    <x v="1061"/>
    <x v="0"/>
    <x v="3256"/>
    <s v="(VE)"/>
    <x v="0"/>
  </r>
  <r>
    <s v="BRACCO ROBERTO"/>
    <x v="1061"/>
    <x v="0"/>
    <x v="3257"/>
    <s v="(VC)"/>
    <x v="2"/>
  </r>
  <r>
    <s v="FLORIO FRANCESCO"/>
    <x v="1061"/>
    <x v="0"/>
    <x v="3258"/>
    <s v="(VC)"/>
    <x v="2"/>
  </r>
  <r>
    <s v="ROSAZZA PRIN CARLO"/>
    <x v="1062"/>
    <x v="0"/>
    <x v="3259"/>
    <s v="(AO)"/>
    <x v="0"/>
  </r>
  <r>
    <s v="VINCENZI CLAUDIA"/>
    <x v="1062"/>
    <x v="1"/>
    <x v="3260"/>
    <s v="(VC)"/>
    <x v="2"/>
  </r>
  <r>
    <s v="ZEN MONICA"/>
    <x v="1062"/>
    <x v="1"/>
    <x v="3261"/>
    <s v="(VC)"/>
    <x v="2"/>
  </r>
  <r>
    <s v="BONINO SANDRO"/>
    <x v="1063"/>
    <x v="0"/>
    <x v="3262"/>
    <s v="(VC)"/>
    <x v="0"/>
  </r>
  <r>
    <s v="BOTTO POALA FRANCESCO"/>
    <x v="1063"/>
    <x v="0"/>
    <x v="3263"/>
    <s v="(VC)"/>
    <x v="2"/>
  </r>
  <r>
    <s v="SCOLERI FRANCESCO"/>
    <x v="1063"/>
    <x v="0"/>
    <x v="2618"/>
    <s v="(VC)"/>
    <x v="2"/>
  </r>
  <r>
    <s v="LOCCA ROBERTO"/>
    <x v="1064"/>
    <x v="0"/>
    <x v="3264"/>
    <s v="(VC)"/>
    <x v="0"/>
  </r>
  <r>
    <s v="BARBERA ROBERTO"/>
    <x v="1064"/>
    <x v="0"/>
    <x v="3265"/>
    <s v="(VC)"/>
    <x v="1"/>
  </r>
  <r>
    <s v="DARU' NADIA"/>
    <x v="1064"/>
    <x v="1"/>
    <x v="3266"/>
    <s v="(VC)"/>
    <x v="2"/>
  </r>
  <r>
    <s v="PERA LUCA"/>
    <x v="1064"/>
    <x v="0"/>
    <x v="3267"/>
    <s v="(VC)"/>
    <x v="2"/>
  </r>
  <r>
    <s v="CALCIA ROS FABRIZIO"/>
    <x v="1065"/>
    <x v="0"/>
    <x v="3268"/>
    <s v="(VC)"/>
    <x v="0"/>
  </r>
  <r>
    <s v="BOTTA ENRI"/>
    <x v="1065"/>
    <x v="0"/>
    <x v="3269"/>
    <s v="(VC)"/>
    <x v="2"/>
  </r>
  <r>
    <s v="COVOLO RACHELE"/>
    <x v="1065"/>
    <x v="1"/>
    <x v="3270"/>
    <s v="(VC)"/>
    <x v="2"/>
  </r>
  <r>
    <s v="MOLINO RAFFAELLA"/>
    <x v="1066"/>
    <x v="1"/>
    <x v="3271"/>
    <s v="(VC)"/>
    <x v="0"/>
  </r>
  <r>
    <s v="BOZINO ENRICO"/>
    <x v="1066"/>
    <x v="0"/>
    <x v="3053"/>
    <s v="(BZ)"/>
    <x v="2"/>
  </r>
  <r>
    <s v="STEFANI ILARIO"/>
    <x v="1066"/>
    <x v="0"/>
    <x v="3272"/>
    <s v="(VC)"/>
    <x v="2"/>
  </r>
  <r>
    <s v="PASSUELLO GIAN MATTEO"/>
    <x v="1067"/>
    <x v="0"/>
    <x v="3044"/>
    <s v="(VC)"/>
    <x v="0"/>
  </r>
  <r>
    <s v="FINA MARCELLA"/>
    <x v="1067"/>
    <x v="1"/>
    <x v="3273"/>
    <s v="(VC)"/>
    <x v="2"/>
  </r>
  <r>
    <s v="GIORDANI KATIA"/>
    <x v="1068"/>
    <x v="1"/>
    <x v="3274"/>
    <s v="(VC)"/>
    <x v="0"/>
  </r>
  <r>
    <s v="QUADERNO VINCENZA"/>
    <x v="1068"/>
    <x v="1"/>
    <x v="3275"/>
    <s v="(PA)"/>
    <x v="2"/>
  </r>
  <r>
    <s v="RAFFAGNATO EDOARDO"/>
    <x v="1068"/>
    <x v="0"/>
    <x v="3276"/>
    <s v="(PD)"/>
    <x v="2"/>
  </r>
  <r>
    <s v="MOGLIA CARLA"/>
    <x v="1069"/>
    <x v="1"/>
    <x v="3277"/>
    <s v="(VC)"/>
    <x v="0"/>
  </r>
  <r>
    <s v="CLERICO MARIO ALBERTO"/>
    <x v="1069"/>
    <x v="0"/>
    <x v="3278"/>
    <s v="(TO)"/>
    <x v="2"/>
  </r>
  <r>
    <s v="FREGONESE ANDREA"/>
    <x v="1069"/>
    <x v="0"/>
    <x v="92"/>
    <s v="(VC)"/>
    <x v="2"/>
  </r>
  <r>
    <s v="CORONA RENATO"/>
    <x v="1070"/>
    <x v="0"/>
    <x v="3279"/>
    <s v="(TO)"/>
    <x v="0"/>
  </r>
  <r>
    <s v="PALAZZO DANIELE"/>
    <x v="1070"/>
    <x v="0"/>
    <x v="3280"/>
    <s v="(VC)"/>
    <x v="1"/>
  </r>
  <r>
    <s v="BERTACCINI PANCRAZIO"/>
    <x v="1070"/>
    <x v="0"/>
    <x v="2843"/>
    <s v="(TO)"/>
    <x v="2"/>
  </r>
  <r>
    <s v="DELMASTRO DELLE VEDOVE FRANCESCA"/>
    <x v="1071"/>
    <x v="1"/>
    <x v="2231"/>
    <s v="(VC)"/>
    <x v="0"/>
  </r>
  <r>
    <s v="DI MICCO SALVATORE"/>
    <x v="1071"/>
    <x v="0"/>
    <x v="3281"/>
    <s v="(NA)"/>
    <x v="2"/>
  </r>
  <r>
    <s v="ZANCHETTA ANDREINO"/>
    <x v="1071"/>
    <x v="0"/>
    <x v="2741"/>
    <s v="(VI)"/>
    <x v="2"/>
  </r>
  <r>
    <s v="ANTONIOTTI ANDREA"/>
    <x v="1072"/>
    <x v="0"/>
    <x v="568"/>
    <s v="(VC)"/>
    <x v="0"/>
  </r>
  <r>
    <s v="FORGNONE LUCA"/>
    <x v="1072"/>
    <x v="0"/>
    <x v="3282"/>
    <s v="(VC)"/>
    <x v="1"/>
  </r>
  <r>
    <s v="PRINA MELLO ENRICO"/>
    <x v="1072"/>
    <x v="0"/>
    <x v="3283"/>
    <s v="(VC)"/>
    <x v="2"/>
  </r>
  <r>
    <s v="BLOTTO ROBERTO"/>
    <x v="1073"/>
    <x v="0"/>
    <x v="3284"/>
    <s v="(VC)"/>
    <x v="0"/>
  </r>
  <r>
    <s v="CASELLI UMBERTO"/>
    <x v="1073"/>
    <x v="0"/>
    <x v="3285"/>
    <s v="(FE)"/>
    <x v="2"/>
  </r>
  <r>
    <s v="MASSERA STEFANIA"/>
    <x v="1073"/>
    <x v="1"/>
    <x v="1982"/>
    <s v="(VC)"/>
    <x v="2"/>
  </r>
  <r>
    <s v="CHIODA MANUELA"/>
    <x v="1074"/>
    <x v="1"/>
    <x v="3286"/>
    <s v="(VC)"/>
    <x v="0"/>
  </r>
  <r>
    <s v="POZZO VALTER"/>
    <x v="1074"/>
    <x v="0"/>
    <x v="3162"/>
    <s v="(VC)"/>
    <x v="1"/>
  </r>
  <r>
    <s v="CANELLA MASSIMO"/>
    <x v="1074"/>
    <x v="0"/>
    <x v="3287"/>
    <s v="(VC)"/>
    <x v="2"/>
  </r>
  <r>
    <s v="MASIERO MAURO"/>
    <x v="1075"/>
    <x v="0"/>
    <x v="3288"/>
    <s v="(VC)"/>
    <x v="0"/>
  </r>
  <r>
    <s v="CAROLLO MARILISA"/>
    <x v="1075"/>
    <x v="1"/>
    <x v="3289"/>
    <s v="(TO)"/>
    <x v="2"/>
  </r>
  <r>
    <s v="GHIAZZA GIOVANNI"/>
    <x v="1075"/>
    <x v="0"/>
    <x v="3290"/>
    <s v="(TO)"/>
    <x v="2"/>
  </r>
  <r>
    <s v="MONTICONE ALBERTO"/>
    <x v="1076"/>
    <x v="0"/>
    <x v="3291"/>
    <s v="(VC)"/>
    <x v="0"/>
  </r>
  <r>
    <s v="BUSCAGLIONE FABRIZIO"/>
    <x v="1076"/>
    <x v="0"/>
    <x v="3292"/>
    <s v="(VC)"/>
    <x v="2"/>
  </r>
  <r>
    <s v="FIOCCO IRENE"/>
    <x v="1076"/>
    <x v="1"/>
    <x v="3293"/>
    <s v="(VC)"/>
    <x v="2"/>
  </r>
  <r>
    <s v="FRAMORANDO GIUSEPPE"/>
    <x v="1077"/>
    <x v="0"/>
    <x v="3294"/>
    <s v="(VC)"/>
    <x v="0"/>
  </r>
  <r>
    <s v="BOCCA MARCO"/>
    <x v="1077"/>
    <x v="0"/>
    <x v="3295"/>
    <s v="(TO)"/>
    <x v="2"/>
  </r>
  <r>
    <s v="BOZIO BRALINO GIORGIO"/>
    <x v="1077"/>
    <x v="0"/>
    <x v="3296"/>
    <s v="(VC)"/>
    <x v="2"/>
  </r>
  <r>
    <s v="CAPPIO DAVIDE"/>
    <x v="1078"/>
    <x v="0"/>
    <x v="393"/>
    <s v="(VC)"/>
    <x v="0"/>
  </r>
  <r>
    <s v="CASADEI NICOLETTA"/>
    <x v="1078"/>
    <x v="1"/>
    <x v="3297"/>
    <s v="(VC)"/>
    <x v="2"/>
  </r>
  <r>
    <s v="TOGNATTI STEFANO"/>
    <x v="1078"/>
    <x v="0"/>
    <x v="3298"/>
    <s v="(VC)"/>
    <x v="2"/>
  </r>
  <r>
    <s v="MANTELLO GINO"/>
    <x v="1079"/>
    <x v="0"/>
    <x v="77"/>
    <s v="(VC)"/>
    <x v="0"/>
  </r>
  <r>
    <s v="CIVADDA MARIA CRISTINA"/>
    <x v="1079"/>
    <x v="1"/>
    <x v="3299"/>
    <s v="(VC)"/>
    <x v="2"/>
  </r>
  <r>
    <s v="TIBOLDO CLAUDIA"/>
    <x v="1079"/>
    <x v="1"/>
    <x v="3300"/>
    <s v="(VC)"/>
    <x v="2"/>
  </r>
  <r>
    <s v="VETTORETTO FRANCESCO"/>
    <x v="1080"/>
    <x v="0"/>
    <x v="3301"/>
    <s v="(VE)"/>
    <x v="0"/>
  </r>
  <r>
    <s v="RUSSO LUIGI"/>
    <x v="1080"/>
    <x v="0"/>
    <x v="3302"/>
    <s v="(VC)"/>
    <x v="1"/>
  </r>
  <r>
    <s v="SINIGAGLIA GABRIELLA"/>
    <x v="1080"/>
    <x v="1"/>
    <x v="3303"/>
    <s v="(VC)"/>
    <x v="2"/>
  </r>
  <r>
    <s v="ACQUADRO PIER GIUSEPPE"/>
    <x v="1081"/>
    <x v="0"/>
    <x v="3304"/>
    <s v="(VC)"/>
    <x v="0"/>
  </r>
  <r>
    <s v="DELLA BARILE GIACOMO"/>
    <x v="1081"/>
    <x v="0"/>
    <x v="3305"/>
    <s v="(VC)"/>
    <x v="2"/>
  </r>
  <r>
    <s v="ZEN SERGIO"/>
    <x v="1081"/>
    <x v="0"/>
    <x v="3306"/>
    <s v="(VC)"/>
    <x v="2"/>
  </r>
  <r>
    <s v="GRAZIANO LUIGI"/>
    <x v="1082"/>
    <x v="0"/>
    <x v="2124"/>
    <s v="(VC)"/>
    <x v="0"/>
  </r>
  <r>
    <s v="GIANSETTI BRUNO"/>
    <x v="1082"/>
    <x v="0"/>
    <x v="3307"/>
    <s v="(VC)"/>
    <x v="1"/>
  </r>
  <r>
    <s v="BENZI LAURA"/>
    <x v="1082"/>
    <x v="1"/>
    <x v="3308"/>
    <s v="(TO)"/>
    <x v="2"/>
  </r>
  <r>
    <s v="PELLA ROBERTO"/>
    <x v="1083"/>
    <x v="0"/>
    <x v="1816"/>
    <s v="(VC)"/>
    <x v="0"/>
  </r>
  <r>
    <s v="BOGGIO CASERO ELENA"/>
    <x v="1083"/>
    <x v="1"/>
    <x v="3309"/>
    <s v="(VC)"/>
    <x v="2"/>
  </r>
  <r>
    <s v="GRONDA SERGIO"/>
    <x v="1083"/>
    <x v="0"/>
    <x v="1884"/>
    <s v="(VC)"/>
    <x v="2"/>
  </r>
  <r>
    <s v="CARLI MARIO"/>
    <x v="1084"/>
    <x v="0"/>
    <x v="3310"/>
    <s v="(VC)"/>
    <x v="0"/>
  </r>
  <r>
    <s v="FERLA PRADEEP"/>
    <x v="1084"/>
    <x v="0"/>
    <x v="3311"/>
    <s v="NDIA"/>
    <x v="2"/>
  </r>
  <r>
    <s v="FOGLIZZO MASSIMO"/>
    <x v="1084"/>
    <x v="0"/>
    <x v="3312"/>
    <s v="(VC)"/>
    <x v="2"/>
  </r>
  <r>
    <s v="GROSSO CARLO"/>
    <x v="1084"/>
    <x v="0"/>
    <x v="1541"/>
    <s v="(VC)"/>
    <x v="2"/>
  </r>
  <r>
    <s v="PREDERIGO ELISABETTA"/>
    <x v="1084"/>
    <x v="1"/>
    <x v="3313"/>
    <s v="(VC)"/>
    <x v="2"/>
  </r>
  <r>
    <s v="SASSO CRISTINA"/>
    <x v="1084"/>
    <x v="1"/>
    <x v="3314"/>
    <s v="(VC)"/>
    <x v="2"/>
  </r>
  <r>
    <s v="TRABBIA MICHELA"/>
    <x v="1085"/>
    <x v="1"/>
    <x v="3315"/>
    <s v="(VC)"/>
    <x v="0"/>
  </r>
  <r>
    <s v="ZEGNA PAOLO"/>
    <x v="1085"/>
    <x v="0"/>
    <x v="3316"/>
    <s v="(VC)"/>
    <x v="1"/>
  </r>
  <r>
    <s v="CIMINO NICOLA"/>
    <x v="1085"/>
    <x v="0"/>
    <x v="1017"/>
    <s v="(VC)"/>
    <x v="2"/>
  </r>
  <r>
    <s v="CERRONE MARICA ELENA"/>
    <x v="1086"/>
    <x v="1"/>
    <x v="3317"/>
    <s v="(VC)"/>
    <x v="0"/>
  </r>
  <r>
    <s v="ANGELINO MACCHINA OMAR"/>
    <x v="1086"/>
    <x v="0"/>
    <x v="3318"/>
    <s v="(VC)"/>
    <x v="2"/>
  </r>
  <r>
    <s v="MINATO ANNA"/>
    <x v="1086"/>
    <x v="1"/>
    <x v="3319"/>
    <s v="(VC)"/>
    <x v="2"/>
  </r>
  <r>
    <s v="MARZOLLA NICOLA"/>
    <x v="1087"/>
    <x v="0"/>
    <x v="3320"/>
    <s v="(VC)"/>
    <x v="0"/>
  </r>
  <r>
    <s v="CIVRA DANO ALESSIA"/>
    <x v="1087"/>
    <x v="1"/>
    <x v="3321"/>
    <s v="(VC)"/>
    <x v="2"/>
  </r>
  <r>
    <s v="TOMMASINI MATTEO"/>
    <x v="1087"/>
    <x v="0"/>
    <x v="3322"/>
    <s v="(VC)"/>
    <x v="2"/>
  </r>
  <r>
    <s v="BOSSI CINZIA"/>
    <x v="1088"/>
    <x v="1"/>
    <x v="3323"/>
    <s v="(VC)"/>
    <x v="0"/>
  </r>
  <r>
    <s v="CECCATO GIORDANA"/>
    <x v="1088"/>
    <x v="1"/>
    <x v="3324"/>
    <s v="(VC)"/>
    <x v="2"/>
  </r>
  <r>
    <s v="LANCIONE ANTONIO"/>
    <x v="1088"/>
    <x v="0"/>
    <x v="3325"/>
    <s v="(BN)"/>
    <x v="2"/>
  </r>
  <r>
    <s v="VAZZOLER CRISTINA"/>
    <x v="1089"/>
    <x v="1"/>
    <x v="3326"/>
    <s v="(TV)"/>
    <x v="0"/>
  </r>
  <r>
    <s v="D'ANDREA LUCA"/>
    <x v="1089"/>
    <x v="0"/>
    <x v="3327"/>
    <s v="(VC)"/>
    <x v="2"/>
  </r>
  <r>
    <s v="FILA ROBATTINO PIER PAOLO"/>
    <x v="1089"/>
    <x v="0"/>
    <x v="2045"/>
    <s v="(VC)"/>
    <x v="2"/>
  </r>
  <r>
    <s v="OTTINO ELENA"/>
    <x v="1089"/>
    <x v="1"/>
    <x v="3328"/>
    <s v="(VC)"/>
    <x v="2"/>
  </r>
  <r>
    <s v="ZUCCONELLI VALERIANO"/>
    <x v="1089"/>
    <x v="0"/>
    <x v="3329"/>
    <s v="(VC)"/>
    <x v="2"/>
  </r>
  <r>
    <s v="TODARO ALESSANDRO"/>
    <x v="1090"/>
    <x v="0"/>
    <x v="1027"/>
    <s v="(CT)"/>
    <x v="0"/>
  </r>
  <r>
    <s v="CANDINI FABRIZIO"/>
    <x v="1090"/>
    <x v="0"/>
    <x v="262"/>
    <s v="HANA"/>
    <x v="2"/>
  </r>
  <r>
    <s v="CASTAGNA ENRICO"/>
    <x v="1090"/>
    <x v="0"/>
    <x v="1618"/>
    <s v="(TO)"/>
    <x v="2"/>
  </r>
  <r>
    <s v="MANGIARACINA GIOVANNI"/>
    <x v="1091"/>
    <x v="0"/>
    <x v="3330"/>
    <s v="(TP)"/>
    <x v="0"/>
  </r>
  <r>
    <s v="BENVENUTO EMANUELE"/>
    <x v="1091"/>
    <x v="0"/>
    <x v="3331"/>
    <s v="(VC)"/>
    <x v="2"/>
  </r>
  <r>
    <s v="GRAZIOLA PIETRO"/>
    <x v="1091"/>
    <x v="0"/>
    <x v="3332"/>
    <s v="(VC)"/>
    <x v="2"/>
  </r>
  <r>
    <s v="CARISIO RENZO"/>
    <x v="1092"/>
    <x v="0"/>
    <x v="3333"/>
    <s v="(VC)"/>
    <x v="0"/>
  </r>
  <r>
    <s v="MONTI GIOVANNI ROCCO"/>
    <x v="1092"/>
    <x v="0"/>
    <x v="3334"/>
    <s v="(VC)"/>
    <x v="1"/>
  </r>
  <r>
    <s v="BARBIERI FEDERICA"/>
    <x v="1092"/>
    <x v="1"/>
    <x v="3335"/>
    <s v="(TO)"/>
    <x v="2"/>
  </r>
  <r>
    <s v="GIVONETTI PIERGIORGIO"/>
    <x v="1093"/>
    <x v="0"/>
    <x v="603"/>
    <s v="(VC)"/>
    <x v="0"/>
  </r>
  <r>
    <s v="OBERTO ALEX"/>
    <x v="1093"/>
    <x v="0"/>
    <x v="3336"/>
    <s v="(TO)"/>
    <x v="2"/>
  </r>
  <r>
    <s v="ZAMPIERI FRANCO"/>
    <x v="1093"/>
    <x v="0"/>
    <x v="3337"/>
    <s v="(VC)"/>
    <x v="2"/>
  </r>
  <r>
    <s v="BASSO DAVIDE"/>
    <x v="1094"/>
    <x v="0"/>
    <x v="3338"/>
    <s v="(VC)"/>
    <x v="0"/>
  </r>
  <r>
    <s v="RAMELLA PRALUNGO GUGLIELMO"/>
    <x v="1094"/>
    <x v="0"/>
    <x v="3339"/>
    <s v="(VC)"/>
    <x v="2"/>
  </r>
  <r>
    <s v="REINA ALESSANDRO"/>
    <x v="1094"/>
    <x v="0"/>
    <x v="3340"/>
    <s v="(VC)"/>
    <x v="2"/>
  </r>
  <r>
    <s v="DE FAVERI EDOARDO"/>
    <x v="1095"/>
    <x v="0"/>
    <x v="3341"/>
    <s v="(BI)"/>
    <x v="0"/>
  </r>
  <r>
    <s v="CORBETTA ALBERTO"/>
    <x v="1095"/>
    <x v="0"/>
    <x v="3342"/>
    <s v="(VC)"/>
    <x v="1"/>
  </r>
  <r>
    <s v="CELLI VALERIA"/>
    <x v="1095"/>
    <x v="1"/>
    <x v="795"/>
    <s v="(VC)"/>
    <x v="2"/>
  </r>
  <r>
    <s v="SIMONA CLAUDIO"/>
    <x v="1096"/>
    <x v="0"/>
    <x v="3343"/>
    <s v="(NO)"/>
    <x v="0"/>
  </r>
  <r>
    <s v="VALTERIO MARCELLO"/>
    <x v="1096"/>
    <x v="0"/>
    <x v="3344"/>
    <s v="(NO)"/>
    <x v="2"/>
  </r>
  <r>
    <s v="VIROLETTI STEFANO"/>
    <x v="1096"/>
    <x v="0"/>
    <x v="3345"/>
    <s v="(NO)"/>
    <x v="2"/>
  </r>
  <r>
    <s v="MELLONI ANDREA"/>
    <x v="1097"/>
    <x v="0"/>
    <x v="3346"/>
    <s v="(NO)"/>
    <x v="0"/>
  </r>
  <r>
    <s v="BIANCHI TOMMASO"/>
    <x v="1097"/>
    <x v="0"/>
    <x v="1575"/>
    <s v="(NO)"/>
    <x v="2"/>
  </r>
  <r>
    <s v="FERRARIS GIADA"/>
    <x v="1097"/>
    <x v="1"/>
    <x v="3347"/>
    <s v="(NO)"/>
    <x v="2"/>
  </r>
  <r>
    <s v="CALDERONI ENRICO"/>
    <x v="1098"/>
    <x v="0"/>
    <x v="3348"/>
    <s v="(NO)"/>
    <x v="0"/>
  </r>
  <r>
    <s v="ALBERTELLA CARLA"/>
    <x v="1098"/>
    <x v="1"/>
    <x v="3349"/>
    <s v="(NO)"/>
    <x v="2"/>
  </r>
  <r>
    <s v="RAMONI UMBERTO"/>
    <x v="1098"/>
    <x v="0"/>
    <x v="3350"/>
    <s v="(NO)"/>
    <x v="2"/>
  </r>
  <r>
    <s v="CORDARO CORRADO"/>
    <x v="1099"/>
    <x v="0"/>
    <x v="3351"/>
    <s v="(VA)"/>
    <x v="0"/>
  </r>
  <r>
    <s v="PISCHEDDA FIORELLA"/>
    <x v="1099"/>
    <x v="1"/>
    <x v="3352"/>
    <s v="(NO)"/>
    <x v="2"/>
  </r>
  <r>
    <s v="MOLINARI DAVIDE"/>
    <x v="1100"/>
    <x v="0"/>
    <x v="3353"/>
    <s v="(NO)"/>
    <x v="0"/>
  </r>
  <r>
    <s v="FENOGLIETTI ALESSANDRO"/>
    <x v="1100"/>
    <x v="0"/>
    <x v="3354"/>
    <s v="(NO)"/>
    <x v="2"/>
  </r>
  <r>
    <s v="PERONI MARIA LUCIA"/>
    <x v="1100"/>
    <x v="1"/>
    <x v="3355"/>
    <s v="(NO)"/>
    <x v="2"/>
  </r>
  <r>
    <s v="VICINI ANDREA"/>
    <x v="1101"/>
    <x v="0"/>
    <x v="2795"/>
    <s v="(NO)"/>
    <x v="0"/>
  </r>
  <r>
    <s v="COSTA STEFANO"/>
    <x v="1101"/>
    <x v="0"/>
    <x v="3356"/>
    <s v="(MI)"/>
    <x v="1"/>
  </r>
  <r>
    <s v="VILLIBORGHI GRAZIANO"/>
    <x v="1101"/>
    <x v="0"/>
    <x v="3357"/>
    <s v="(NO)"/>
    <x v="2"/>
  </r>
  <r>
    <s v="BONFADINI PIERFRANCO"/>
    <x v="1102"/>
    <x v="0"/>
    <x v="3358"/>
    <s v="(NO)"/>
    <x v="0"/>
  </r>
  <r>
    <s v="CAPPELLI SABRINA"/>
    <x v="1102"/>
    <x v="1"/>
    <x v="3359"/>
    <s v="(NO)"/>
    <x v="2"/>
  </r>
  <r>
    <s v="TITOLI DAVIDE"/>
    <x v="1102"/>
    <x v="0"/>
    <x v="3360"/>
    <s v="(EX)"/>
    <x v="2"/>
  </r>
  <r>
    <s v="MONTI ALESSANDRO"/>
    <x v="1103"/>
    <x v="0"/>
    <x v="3361"/>
    <s v="(FO)"/>
    <x v="0"/>
  </r>
  <r>
    <s v="GNOCCHI MARIA ROSA"/>
    <x v="1103"/>
    <x v="1"/>
    <x v="2191"/>
    <s v="(NO)"/>
    <x v="2"/>
  </r>
  <r>
    <s v="SABATELLA MARCO"/>
    <x v="1103"/>
    <x v="0"/>
    <x v="3362"/>
    <s v="(NO)"/>
    <x v="2"/>
  </r>
  <r>
    <s v="TAMBURINI MASSIMO"/>
    <x v="1103"/>
    <x v="0"/>
    <x v="3363"/>
    <s v="(NO)"/>
    <x v="2"/>
  </r>
  <r>
    <s v="VITALE EMANUELE"/>
    <x v="1103"/>
    <x v="0"/>
    <x v="3364"/>
    <s v="(NO)"/>
    <x v="2"/>
  </r>
  <r>
    <s v="VIETTI MARCO"/>
    <x v="1104"/>
    <x v="0"/>
    <x v="3365"/>
    <s v="(NO)"/>
    <x v="0"/>
  </r>
  <r>
    <s v="BURATTI TIZIANO"/>
    <x v="1104"/>
    <x v="0"/>
    <x v="3366"/>
    <s v="(NO)"/>
    <x v="2"/>
  </r>
  <r>
    <s v="PENUCCHINI ERMANNO"/>
    <x v="1104"/>
    <x v="0"/>
    <x v="3367"/>
    <s v="(NO)"/>
    <x v="2"/>
  </r>
  <r>
    <s v="CARIGI DAVIDE"/>
    <x v="1105"/>
    <x v="0"/>
    <x v="3368"/>
    <s v="(FO)"/>
    <x v="0"/>
  </r>
  <r>
    <s v="BACCHETTA FLORA"/>
    <x v="1105"/>
    <x v="1"/>
    <x v="3369"/>
    <s v="(NO)"/>
    <x v="2"/>
  </r>
  <r>
    <s v="MINETTI PAOLA"/>
    <x v="1105"/>
    <x v="1"/>
    <x v="3370"/>
    <s v="(NO)"/>
    <x v="2"/>
  </r>
  <r>
    <s v="VALENTINI MAURO"/>
    <x v="1106"/>
    <x v="0"/>
    <x v="463"/>
    <s v="(NO)"/>
    <x v="0"/>
  </r>
  <r>
    <s v="BONACCI DAVIDE"/>
    <x v="1106"/>
    <x v="0"/>
    <x v="3371"/>
    <s v="(NO)"/>
    <x v="1"/>
  </r>
  <r>
    <s v="MACCAGNO FABRIZIO"/>
    <x v="1106"/>
    <x v="0"/>
    <x v="3372"/>
    <s v="(NO)"/>
    <x v="2"/>
  </r>
  <r>
    <s v="BELLOTTI STEFANO"/>
    <x v="1107"/>
    <x v="0"/>
    <x v="3373"/>
    <s v="(NO)"/>
    <x v="0"/>
  </r>
  <r>
    <s v="BANCHINI IVANO"/>
    <x v="1107"/>
    <x v="0"/>
    <x v="2336"/>
    <s v="(NO)"/>
    <x v="2"/>
  </r>
  <r>
    <s v="MANONI MAURIZIO"/>
    <x v="1107"/>
    <x v="0"/>
    <x v="3374"/>
    <s v="(NO)"/>
    <x v="2"/>
  </r>
  <r>
    <s v="INZAGHI DAVIDE"/>
    <x v="1108"/>
    <x v="0"/>
    <x v="3375"/>
    <s v="(MI)"/>
    <x v="0"/>
  </r>
  <r>
    <s v="BERTINI DANIELA"/>
    <x v="1108"/>
    <x v="1"/>
    <x v="3376"/>
    <s v="(RM)"/>
    <x v="2"/>
  </r>
  <r>
    <s v="POSSI GRAZIANO"/>
    <x v="1108"/>
    <x v="0"/>
    <x v="2792"/>
    <s v="(NO)"/>
    <x v="2"/>
  </r>
  <r>
    <s v="TIPALDI SILVIA"/>
    <x v="1109"/>
    <x v="1"/>
    <x v="3377"/>
    <s v="(RM)"/>
    <x v="0"/>
  </r>
  <r>
    <s v="COCCHINI ALBA ROSA"/>
    <x v="1109"/>
    <x v="1"/>
    <x v="3378"/>
    <s v="(NO)"/>
    <x v="1"/>
  </r>
  <r>
    <s v="PIROZZINI CORRADO"/>
    <x v="1109"/>
    <x v="0"/>
    <x v="1690"/>
    <s v="(NO)"/>
    <x v="2"/>
  </r>
  <r>
    <s v="LIERA CLAUDIO"/>
    <x v="1110"/>
    <x v="0"/>
    <x v="3379"/>
    <s v="(NO)"/>
    <x v="0"/>
  </r>
  <r>
    <s v="BORDINI DAVIDE"/>
    <x v="1110"/>
    <x v="0"/>
    <x v="3380"/>
    <s v="(NO)"/>
    <x v="2"/>
  </r>
  <r>
    <s v="COLOMBO LUISELLA"/>
    <x v="1110"/>
    <x v="1"/>
    <x v="3381"/>
    <s v="(CO)"/>
    <x v="2"/>
  </r>
  <r>
    <s v="CARMINE FEDERICO"/>
    <x v="1111"/>
    <x v="0"/>
    <x v="3061"/>
    <s v="(NO)"/>
    <x v="0"/>
  </r>
  <r>
    <s v="PAOLETTI NERINO"/>
    <x v="1111"/>
    <x v="0"/>
    <x v="3382"/>
    <s v="(NO)"/>
    <x v="1"/>
  </r>
  <r>
    <s v="ALBERTELLA IVAN"/>
    <x v="1111"/>
    <x v="0"/>
    <x v="3383"/>
    <s v="(NO)"/>
    <x v="2"/>
  </r>
  <r>
    <s v="MINAZZI GIANMARIA"/>
    <x v="1112"/>
    <x v="0"/>
    <x v="3384"/>
    <s v="(NO)"/>
    <x v="0"/>
  </r>
  <r>
    <s v="BORLOTTI ROBERTO"/>
    <x v="1112"/>
    <x v="0"/>
    <x v="3187"/>
    <s v="(BG)"/>
    <x v="1"/>
  </r>
  <r>
    <s v="CAVALLI MAURO"/>
    <x v="1112"/>
    <x v="0"/>
    <x v="118"/>
    <s v="ZERA"/>
    <x v="2"/>
  </r>
  <r>
    <s v="MANFREDI KATIA"/>
    <x v="1112"/>
    <x v="1"/>
    <x v="3162"/>
    <s v="(NO)"/>
    <x v="2"/>
  </r>
  <r>
    <s v="MEROLA LUDOVICA"/>
    <x v="1112"/>
    <x v="1"/>
    <x v="3385"/>
    <s v="(NO)"/>
    <x v="2"/>
  </r>
  <r>
    <s v="BALLARDINI PIERANGELO"/>
    <x v="1113"/>
    <x v="0"/>
    <x v="3386"/>
    <s v="(NO)"/>
    <x v="0"/>
  </r>
  <r>
    <s v="PIZZI CLAUDIO"/>
    <x v="1114"/>
    <x v="0"/>
    <x v="3387"/>
    <s v="(NO)"/>
    <x v="0"/>
  </r>
  <r>
    <s v="FALCIONI GABRIELE"/>
    <x v="1114"/>
    <x v="0"/>
    <x v="3388"/>
    <s v="(NO)"/>
    <x v="2"/>
  </r>
  <r>
    <s v="NACCA LORENZO BIAGIO"/>
    <x v="1114"/>
    <x v="0"/>
    <x v="3389"/>
    <s v="(CE)"/>
    <x v="2"/>
  </r>
  <r>
    <s v="PIANA IRENE"/>
    <x v="1114"/>
    <x v="1"/>
    <x v="3390"/>
    <s v="(TO)"/>
    <x v="2"/>
  </r>
  <r>
    <s v="RICHETTI GRAZIA"/>
    <x v="1114"/>
    <x v="1"/>
    <x v="1937"/>
    <s v="(NO)"/>
    <x v="2"/>
  </r>
  <r>
    <s v="CONSAGRA GIOVANNI"/>
    <x v="1115"/>
    <x v="0"/>
    <x v="3391"/>
    <s v="(PA)"/>
    <x v="0"/>
  </r>
  <r>
    <s v="BETTINESCHI TANIA"/>
    <x v="1115"/>
    <x v="1"/>
    <x v="3392"/>
    <s v="(NO)"/>
    <x v="1"/>
  </r>
  <r>
    <s v="SANDRETTI FABIO"/>
    <x v="1115"/>
    <x v="0"/>
    <x v="3393"/>
    <s v="(NO)"/>
    <x v="2"/>
  </r>
  <r>
    <s v="RICCA GIAN CARLO"/>
    <x v="1116"/>
    <x v="0"/>
    <x v="3394"/>
    <s v="(NO)"/>
    <x v="0"/>
  </r>
  <r>
    <s v="CAVAGLIOTTI IGOR"/>
    <x v="1116"/>
    <x v="0"/>
    <x v="3395"/>
    <s v="(NO)"/>
    <x v="2"/>
  </r>
  <r>
    <s v="CAMOSSI DORIANO"/>
    <x v="1117"/>
    <x v="0"/>
    <x v="538"/>
    <s v="(NO)"/>
    <x v="0"/>
  </r>
  <r>
    <s v="CHIESA WILLIAM"/>
    <x v="1117"/>
    <x v="0"/>
    <x v="769"/>
    <s v="(NO)"/>
    <x v="2"/>
  </r>
  <r>
    <s v="GIOVANOLA PAOLO"/>
    <x v="1118"/>
    <x v="0"/>
    <x v="2056"/>
    <s v="ZERA"/>
    <x v="0"/>
  </r>
  <r>
    <s v="GNUVA GRAZIELLA"/>
    <x v="1118"/>
    <x v="1"/>
    <x v="515"/>
    <s v="(NO)"/>
    <x v="2"/>
  </r>
  <r>
    <s v="RAMPONI STEFANO"/>
    <x v="1118"/>
    <x v="0"/>
    <x v="3396"/>
    <s v="(NO)"/>
    <x v="2"/>
  </r>
  <r>
    <s v="FERRONI GIORGIO"/>
    <x v="1119"/>
    <x v="0"/>
    <x v="3397"/>
    <s v="(NO)"/>
    <x v="0"/>
  </r>
  <r>
    <s v="COGLIANDRO ANDREA"/>
    <x v="1119"/>
    <x v="0"/>
    <x v="3398"/>
    <s v="(NO)"/>
    <x v="1"/>
  </r>
  <r>
    <s v="ALLEGRI MARIO"/>
    <x v="1119"/>
    <x v="0"/>
    <x v="3399"/>
    <s v="(NO)"/>
    <x v="2"/>
  </r>
  <r>
    <s v="BROGGIO PAOLA"/>
    <x v="1119"/>
    <x v="1"/>
    <x v="3400"/>
    <s v="(NO)"/>
    <x v="2"/>
  </r>
  <r>
    <s v="RINALDI ADRIANO"/>
    <x v="1119"/>
    <x v="0"/>
    <x v="3401"/>
    <s v="(NO)"/>
    <x v="2"/>
  </r>
  <r>
    <s v="SAVOIA ERMANNO"/>
    <x v="1120"/>
    <x v="0"/>
    <x v="3402"/>
    <s v="(NO)"/>
    <x v="0"/>
  </r>
  <r>
    <s v="DRESCO MARCO"/>
    <x v="1120"/>
    <x v="0"/>
    <x v="3403"/>
    <s v="(NO)"/>
    <x v="2"/>
  </r>
  <r>
    <s v="SAVOIA OTTORINO"/>
    <x v="1120"/>
    <x v="0"/>
    <x v="220"/>
    <s v="(NO)"/>
    <x v="2"/>
  </r>
  <r>
    <s v="PIZZI FORTUNATO LUCIO"/>
    <x v="1121"/>
    <x v="0"/>
    <x v="3404"/>
    <s v="(NO)"/>
    <x v="0"/>
  </r>
  <r>
    <s v="FALCIOLA FRANCO"/>
    <x v="1121"/>
    <x v="0"/>
    <x v="3405"/>
    <s v="(NO)"/>
    <x v="2"/>
  </r>
  <r>
    <s v="FERRARIS ANTONELLA"/>
    <x v="1121"/>
    <x v="1"/>
    <x v="2303"/>
    <s v="(NO)"/>
    <x v="2"/>
  </r>
  <r>
    <s v="FOLINO DANIELE"/>
    <x v="1121"/>
    <x v="0"/>
    <x v="3406"/>
    <s v="ZERA"/>
    <x v="2"/>
  </r>
  <r>
    <s v="GIACOMELLO GABRIELLA"/>
    <x v="1121"/>
    <x v="1"/>
    <x v="3407"/>
    <s v="(NO)"/>
    <x v="2"/>
  </r>
  <r>
    <s v="ZANOLETTI MARCO"/>
    <x v="1122"/>
    <x v="0"/>
    <x v="2469"/>
    <s v="(NO)"/>
    <x v="0"/>
  </r>
  <r>
    <s v="ANDREOLI PIERGIACOMO"/>
    <x v="1122"/>
    <x v="0"/>
    <x v="3408"/>
    <s v="(NO)"/>
    <x v="2"/>
  </r>
  <r>
    <s v="FILIPPINI DIEGO"/>
    <x v="1122"/>
    <x v="0"/>
    <x v="2459"/>
    <s v="(NO)"/>
    <x v="2"/>
  </r>
  <r>
    <s v="PAPA BRUNA PIERA"/>
    <x v="1123"/>
    <x v="1"/>
    <x v="3409"/>
    <s v="(MI)"/>
    <x v="0"/>
  </r>
  <r>
    <s v="PENNATI GIANPAOLO"/>
    <x v="1123"/>
    <x v="0"/>
    <x v="3410"/>
    <s v="(NO)"/>
    <x v="2"/>
  </r>
  <r>
    <s v="VALCI SILVANO"/>
    <x v="1123"/>
    <x v="0"/>
    <x v="3411"/>
    <s v="(NO)"/>
    <x v="2"/>
  </r>
  <r>
    <s v="VITTONI FABRIZIO"/>
    <x v="1124"/>
    <x v="0"/>
    <x v="3412"/>
    <s v="(NO)"/>
    <x v="0"/>
  </r>
  <r>
    <s v="DABRAMO ALESSIO"/>
    <x v="1124"/>
    <x v="0"/>
    <x v="3413"/>
    <s v="(NO)"/>
    <x v="2"/>
  </r>
  <r>
    <s v="VICARIO MAURO GIOVANNI"/>
    <x v="1124"/>
    <x v="0"/>
    <x v="3414"/>
    <s v="(NO)"/>
    <x v="2"/>
  </r>
  <r>
    <s v="LANINO MATTEO"/>
    <x v="1125"/>
    <x v="0"/>
    <x v="3415"/>
    <s v="(NO)"/>
    <x v="0"/>
  </r>
  <r>
    <s v="CARULLI MICHELE"/>
    <x v="1125"/>
    <x v="0"/>
    <x v="3416"/>
    <s v="(BA)"/>
    <x v="1"/>
  </r>
  <r>
    <s v="SUMAN MASSIMO"/>
    <x v="1125"/>
    <x v="0"/>
    <x v="1682"/>
    <s v="(NO)"/>
    <x v="2"/>
  </r>
  <r>
    <s v="MOTTA LUIGI"/>
    <x v="1126"/>
    <x v="0"/>
    <x v="3417"/>
    <s v="(NO)"/>
    <x v="0"/>
  </r>
  <r>
    <s v="ACETI GIULIO"/>
    <x v="1126"/>
    <x v="0"/>
    <x v="3418"/>
    <s v="(PR)"/>
    <x v="2"/>
  </r>
  <r>
    <s v="FOLGHERA SANDRO"/>
    <x v="1126"/>
    <x v="0"/>
    <x v="3419"/>
    <s v="(VC)"/>
    <x v="2"/>
  </r>
  <r>
    <s v="MORANDI GIOVANNI"/>
    <x v="1127"/>
    <x v="0"/>
    <x v="3420"/>
    <s v="(NO)"/>
    <x v="0"/>
  </r>
  <r>
    <s v="BIROCCO ROBERTO"/>
    <x v="1127"/>
    <x v="0"/>
    <x v="3421"/>
    <s v="(TO)"/>
    <x v="2"/>
  </r>
  <r>
    <s v="CIANA PAOLO"/>
    <x v="1127"/>
    <x v="0"/>
    <x v="3422"/>
    <s v="(NO)"/>
    <x v="2"/>
  </r>
  <r>
    <s v="DI TITTA ANNA"/>
    <x v="1127"/>
    <x v="1"/>
    <x v="3423"/>
    <s v="(NO)"/>
    <x v="2"/>
  </r>
  <r>
    <s v="FRANCHI MARIA CRISTINA"/>
    <x v="1127"/>
    <x v="1"/>
    <x v="3424"/>
    <s v="(GE)"/>
    <x v="2"/>
  </r>
  <r>
    <s v="PATRITTI ADRIANO"/>
    <x v="1128"/>
    <x v="0"/>
    <x v="3425"/>
    <s v="(NO)"/>
    <x v="0"/>
  </r>
  <r>
    <s v="COSTANTINI LUIGI VALTER"/>
    <x v="1128"/>
    <x v="0"/>
    <x v="2594"/>
    <s v="(PD)"/>
    <x v="2"/>
  </r>
  <r>
    <s v="TESTORI CATIA GIOVANNA"/>
    <x v="1128"/>
    <x v="1"/>
    <x v="3426"/>
    <s v="ZERA"/>
    <x v="2"/>
  </r>
  <r>
    <s v="MORANDI TIZIANO"/>
    <x v="1129"/>
    <x v="0"/>
    <x v="3427"/>
    <s v="(NO)"/>
    <x v="0"/>
  </r>
  <r>
    <s v="ANTONIAZZA CESARE"/>
    <x v="1129"/>
    <x v="0"/>
    <x v="3428"/>
    <s v="(NO)"/>
    <x v="2"/>
  </r>
  <r>
    <s v="GANZI DARIO"/>
    <x v="1129"/>
    <x v="0"/>
    <x v="3429"/>
    <s v="(NO)"/>
    <x v="2"/>
  </r>
  <r>
    <s v="DE MARIA STEFANO"/>
    <x v="1130"/>
    <x v="0"/>
    <x v="3430"/>
    <s v="(NO)"/>
    <x v="0"/>
  </r>
  <r>
    <s v="BATTI MATTIA"/>
    <x v="1130"/>
    <x v="0"/>
    <x v="3431"/>
    <s v="(NO)"/>
    <x v="2"/>
  </r>
  <r>
    <s v="MARCHESA GRANDI PAOLO"/>
    <x v="1130"/>
    <x v="0"/>
    <x v="3432"/>
    <s v="(NO)"/>
    <x v="2"/>
  </r>
  <r>
    <s v="BONACCI ALESSANDRO"/>
    <x v="1131"/>
    <x v="0"/>
    <x v="3433"/>
    <s v="(NO)"/>
    <x v="0"/>
  </r>
  <r>
    <s v="MEYNET CLAUDIO"/>
    <x v="1131"/>
    <x v="0"/>
    <x v="3434"/>
    <s v="(NO)"/>
    <x v="1"/>
  </r>
  <r>
    <s v="HOR ITALO COSTANTINO"/>
    <x v="1131"/>
    <x v="0"/>
    <x v="3435"/>
    <s v="(NO)"/>
    <x v="2"/>
  </r>
  <r>
    <s v="BARBETTA EZIO"/>
    <x v="1132"/>
    <x v="0"/>
    <x v="3436"/>
    <s v="(NO)"/>
    <x v="0"/>
  </r>
  <r>
    <s v="PARMIGIANI ELENA"/>
    <x v="1132"/>
    <x v="1"/>
    <x v="3437"/>
    <s v="(NO)"/>
    <x v="1"/>
  </r>
  <r>
    <s v="SALOMONE CALOGERO"/>
    <x v="1132"/>
    <x v="0"/>
    <x v="3438"/>
    <s v="(NO)"/>
    <x v="2"/>
  </r>
  <r>
    <s v="BARBAZZA ENRICO"/>
    <x v="1133"/>
    <x v="0"/>
    <x v="3439"/>
    <s v="(NO)"/>
    <x v="0"/>
  </r>
  <r>
    <s v="BOTTINELLI DOMENICO"/>
    <x v="1133"/>
    <x v="0"/>
    <x v="1426"/>
    <s v="(NO)"/>
    <x v="1"/>
  </r>
  <r>
    <s v="BESANA CLAUDIO"/>
    <x v="1133"/>
    <x v="0"/>
    <x v="127"/>
    <s v="(NO)"/>
    <x v="2"/>
  </r>
  <r>
    <s v="BIANCHI NORMA ANGELA"/>
    <x v="1134"/>
    <x v="1"/>
    <x v="3440"/>
    <s v="(BG)"/>
    <x v="0"/>
  </r>
  <r>
    <s v="BRUNO MICHELE"/>
    <x v="1134"/>
    <x v="0"/>
    <x v="3441"/>
    <s v="(NO)"/>
    <x v="2"/>
  </r>
  <r>
    <s v="CESPRINI GIAMPAOLO"/>
    <x v="1134"/>
    <x v="0"/>
    <x v="3442"/>
    <s v="(NO)"/>
    <x v="2"/>
  </r>
  <r>
    <s v="ALBERTINI RENZO"/>
    <x v="1135"/>
    <x v="0"/>
    <x v="3443"/>
    <s v="(NO)"/>
    <x v="0"/>
  </r>
  <r>
    <s v="ALBERTINI MARCO"/>
    <x v="1135"/>
    <x v="0"/>
    <x v="3059"/>
    <s v="(NO)"/>
    <x v="2"/>
  </r>
  <r>
    <s v="LUVINI MAURO"/>
    <x v="1135"/>
    <x v="0"/>
    <x v="3444"/>
    <s v="(NO)"/>
    <x v="2"/>
  </r>
  <r>
    <s v="TOGNETTI PAOLO"/>
    <x v="1136"/>
    <x v="0"/>
    <x v="3445"/>
    <s v="(NO)"/>
    <x v="0"/>
  </r>
  <r>
    <s v="NIBBIO FERRUCCIO"/>
    <x v="1136"/>
    <x v="0"/>
    <x v="3446"/>
    <s v="(NO)"/>
    <x v="1"/>
  </r>
  <r>
    <s v="DELLAVEDOVA MONICA"/>
    <x v="1137"/>
    <x v="1"/>
    <x v="3447"/>
    <s v="(NO)"/>
    <x v="0"/>
  </r>
  <r>
    <s v="GALLINA SEBASTIANO"/>
    <x v="1137"/>
    <x v="0"/>
    <x v="3448"/>
    <s v="(NO)"/>
    <x v="2"/>
  </r>
  <r>
    <s v="VISCARDINI EUGENIO"/>
    <x v="1137"/>
    <x v="0"/>
    <x v="800"/>
    <s v="(NO)"/>
    <x v="2"/>
  </r>
  <r>
    <s v="PUNCHIA RENATO"/>
    <x v="1138"/>
    <x v="0"/>
    <x v="3449"/>
    <s v="(NO)"/>
    <x v="0"/>
  </r>
  <r>
    <s v="MARIAN MARIO"/>
    <x v="1138"/>
    <x v="0"/>
    <x v="3450"/>
    <s v="(NO)"/>
    <x v="2"/>
  </r>
  <r>
    <s v="TANFERANI ANGELO"/>
    <x v="1138"/>
    <x v="0"/>
    <x v="3451"/>
    <s v="(NO)"/>
    <x v="2"/>
  </r>
  <r>
    <s v="RICCHI DARIO"/>
    <x v="1139"/>
    <x v="0"/>
    <x v="1511"/>
    <s v="(NO)"/>
    <x v="0"/>
  </r>
  <r>
    <s v="LUCIO EZIO"/>
    <x v="1139"/>
    <x v="0"/>
    <x v="3452"/>
    <s v="(NO)"/>
    <x v="2"/>
  </r>
  <r>
    <s v="VILLA PAOLO"/>
    <x v="1139"/>
    <x v="0"/>
    <x v="3453"/>
    <s v="(NO)"/>
    <x v="2"/>
  </r>
  <r>
    <s v="MINAZZI PIERO ERNESTO"/>
    <x v="1140"/>
    <x v="0"/>
    <x v="1957"/>
    <s v="(NO)"/>
    <x v="0"/>
  </r>
  <r>
    <s v="ARDIZZI ALICE"/>
    <x v="1140"/>
    <x v="1"/>
    <x v="3273"/>
    <s v="(NO)"/>
    <x v="2"/>
  </r>
  <r>
    <s v="MARCHI DIEGO"/>
    <x v="1140"/>
    <x v="0"/>
    <x v="3454"/>
    <s v="(NO)"/>
    <x v="2"/>
  </r>
  <r>
    <s v="FERRARI ALESSIO"/>
    <x v="1141"/>
    <x v="0"/>
    <x v="3455"/>
    <s v="(NO)"/>
    <x v="0"/>
  </r>
  <r>
    <s v="BOTTA MARIA LUISA"/>
    <x v="1141"/>
    <x v="1"/>
    <x v="3456"/>
    <s v="(NO)"/>
    <x v="1"/>
  </r>
  <r>
    <s v="MINOLETTI DAMIANO"/>
    <x v="1141"/>
    <x v="0"/>
    <x v="2650"/>
    <s v="(NO)"/>
    <x v="2"/>
  </r>
  <r>
    <s v="BERIO DANIELE"/>
    <x v="1142"/>
    <x v="0"/>
    <x v="2951"/>
    <s v="(NO)"/>
    <x v="2"/>
  </r>
  <r>
    <s v="GEMELLI FRANCO"/>
    <x v="1142"/>
    <x v="0"/>
    <x v="3457"/>
    <s v="(NO)"/>
    <x v="2"/>
  </r>
  <r>
    <s v="VIGANO' ANDREA"/>
    <x v="1142"/>
    <x v="0"/>
    <x v="3458"/>
    <s v="(NO)"/>
    <x v="2"/>
  </r>
  <r>
    <s v="VISCARDI KATIA"/>
    <x v="1142"/>
    <x v="1"/>
    <x v="3459"/>
    <s v="(NO)"/>
    <x v="2"/>
  </r>
  <r>
    <s v="CIGALA FULGOSI FILIPPO"/>
    <x v="1143"/>
    <x v="0"/>
    <x v="1602"/>
    <s v="(AO)"/>
    <x v="0"/>
  </r>
  <r>
    <s v="CAGNOLI GIOVANNI"/>
    <x v="1143"/>
    <x v="0"/>
    <x v="1848"/>
    <s v="(NO)"/>
    <x v="2"/>
  </r>
  <r>
    <s v="ERCOLE SHARON"/>
    <x v="1143"/>
    <x v="1"/>
    <x v="3460"/>
    <s v="(NO)"/>
    <x v="2"/>
  </r>
  <r>
    <s v="KREGAR MARCO ANTONIO"/>
    <x v="1143"/>
    <x v="0"/>
    <x v="3461"/>
    <s v="(NO)"/>
    <x v="2"/>
  </r>
  <r>
    <s v="RIZZO MICHELE"/>
    <x v="1143"/>
    <x v="0"/>
    <x v="3462"/>
    <s v="(CT)"/>
    <x v="2"/>
  </r>
  <r>
    <s v="BLARDONE GIANPAOLO"/>
    <x v="1144"/>
    <x v="0"/>
    <x v="3463"/>
    <s v="(NO)"/>
    <x v="0"/>
  </r>
  <r>
    <s v="CANTOVA SIMONE"/>
    <x v="1144"/>
    <x v="0"/>
    <x v="9"/>
    <s v="(NO)"/>
    <x v="2"/>
  </r>
  <r>
    <s v="PORRINI GIANLUIGI"/>
    <x v="1144"/>
    <x v="0"/>
    <x v="3464"/>
    <s v="(NO)"/>
    <x v="2"/>
  </r>
  <r>
    <s v="LANA ALESSANDRO"/>
    <x v="1145"/>
    <x v="0"/>
    <x v="3465"/>
    <s v="(NO)"/>
    <x v="0"/>
  </r>
  <r>
    <s v="COTRONEO ROBERTO"/>
    <x v="1145"/>
    <x v="0"/>
    <x v="3466"/>
    <s v="(NO)"/>
    <x v="2"/>
  </r>
  <r>
    <s v="SGRO FAUSTO"/>
    <x v="1145"/>
    <x v="0"/>
    <x v="3467"/>
    <s v="(NO)"/>
    <x v="2"/>
  </r>
  <r>
    <s v="MEDALI MARIA GRAZIA"/>
    <x v="1146"/>
    <x v="1"/>
    <x v="2451"/>
    <s v="(NO)"/>
    <x v="0"/>
  </r>
  <r>
    <s v="GIAVINA ALDO"/>
    <x v="1146"/>
    <x v="0"/>
    <x v="3468"/>
    <s v="(NO)"/>
    <x v="2"/>
  </r>
  <r>
    <s v="PIRONE MARCO"/>
    <x v="1146"/>
    <x v="0"/>
    <x v="3469"/>
    <s v="(NO)"/>
    <x v="2"/>
  </r>
  <r>
    <s v="MARRONI UMBERTO"/>
    <x v="1147"/>
    <x v="0"/>
    <x v="3470"/>
    <s v="(LT)"/>
    <x v="0"/>
  </r>
  <r>
    <s v="DE CLEMENTI GIANPAOLO"/>
    <x v="1147"/>
    <x v="0"/>
    <x v="3471"/>
    <s v="(NO)"/>
    <x v="2"/>
  </r>
  <r>
    <s v="IEMMA ROBERTO"/>
    <x v="1147"/>
    <x v="0"/>
    <x v="718"/>
    <s v="(NO)"/>
    <x v="2"/>
  </r>
  <r>
    <s v="BRAITO FAUSTO"/>
    <x v="1148"/>
    <x v="0"/>
    <x v="3472"/>
    <s v="(NO)"/>
    <x v="0"/>
  </r>
  <r>
    <s v="SCRIMAGLIA ELIA"/>
    <x v="1148"/>
    <x v="0"/>
    <x v="3473"/>
    <s v="(NO)"/>
    <x v="2"/>
  </r>
  <r>
    <s v="SETTI AUGUSTA"/>
    <x v="1148"/>
    <x v="1"/>
    <x v="3474"/>
    <s v="(NO)"/>
    <x v="2"/>
  </r>
  <r>
    <s v="FOVANNA ELIO"/>
    <x v="1149"/>
    <x v="0"/>
    <x v="3475"/>
    <s v="(NO)"/>
    <x v="0"/>
  </r>
  <r>
    <s v="ADDAMO SALVATORE"/>
    <x v="1149"/>
    <x v="0"/>
    <x v="3476"/>
    <s v="(EN)"/>
    <x v="2"/>
  </r>
  <r>
    <s v="MACCHI MASSIMO"/>
    <x v="1149"/>
    <x v="0"/>
    <x v="3477"/>
    <s v="(NO)"/>
    <x v="2"/>
  </r>
  <r>
    <s v="QUARETTA AUGUSTO"/>
    <x v="1150"/>
    <x v="0"/>
    <x v="3478"/>
    <s v="(NO)"/>
    <x v="0"/>
  </r>
  <r>
    <s v="CASOTTI EDOARDO"/>
    <x v="1150"/>
    <x v="0"/>
    <x v="3479"/>
    <s v="(NO)"/>
    <x v="2"/>
  </r>
  <r>
    <s v="PETTINAROLI GIULIANA"/>
    <x v="1150"/>
    <x v="1"/>
    <x v="3480"/>
    <s v="(NO)"/>
    <x v="2"/>
  </r>
  <r>
    <s v="TRAPLETTI GIAN MARIO"/>
    <x v="1151"/>
    <x v="0"/>
    <x v="3481"/>
    <s v="(VC)"/>
    <x v="0"/>
  </r>
  <r>
    <s v="CORNALBA DAVIDE"/>
    <x v="1151"/>
    <x v="0"/>
    <x v="1201"/>
    <s v="(NO)"/>
    <x v="2"/>
  </r>
  <r>
    <s v="RAMPONE ANNALISA"/>
    <x v="1151"/>
    <x v="1"/>
    <x v="3482"/>
    <s v="(NO)"/>
    <x v="2"/>
  </r>
  <r>
    <s v="PATRITTI MASSIMO"/>
    <x v="1152"/>
    <x v="0"/>
    <x v="1080"/>
    <s v="(NO)"/>
    <x v="0"/>
  </r>
  <r>
    <s v="BONZANI STEFANO"/>
    <x v="1152"/>
    <x v="0"/>
    <x v="3483"/>
    <s v="(NO)"/>
    <x v="1"/>
  </r>
  <r>
    <s v="CAPPINI ALESSANDRO"/>
    <x v="1152"/>
    <x v="0"/>
    <x v="3484"/>
    <s v="(NO)"/>
    <x v="2"/>
  </r>
  <r>
    <s v="RIGOLI ASSUNTA"/>
    <x v="1153"/>
    <x v="1"/>
    <x v="2965"/>
    <s v="(NO)"/>
    <x v="0"/>
  </r>
  <r>
    <s v="LIETTA GIOVANNI"/>
    <x v="1153"/>
    <x v="0"/>
    <x v="3485"/>
    <s v="(NO)"/>
    <x v="2"/>
  </r>
  <r>
    <s v="MASIERI ROBERTA"/>
    <x v="1153"/>
    <x v="1"/>
    <x v="3486"/>
    <s v="(NO)"/>
    <x v="2"/>
  </r>
  <r>
    <s v="COTTINI CLAUDIO"/>
    <x v="1154"/>
    <x v="0"/>
    <x v="3487"/>
    <s v="(NO)"/>
    <x v="0"/>
  </r>
  <r>
    <s v="SEVERINO MARCELLA"/>
    <x v="1155"/>
    <x v="1"/>
    <x v="413"/>
    <s v="(NO)"/>
    <x v="0"/>
  </r>
  <r>
    <s v="BERTOLINO ALESSANDRO"/>
    <x v="1155"/>
    <x v="0"/>
    <x v="1917"/>
    <s v="(NO)"/>
    <x v="1"/>
  </r>
  <r>
    <s v="BOLONGARO MARIA GRAZIA"/>
    <x v="1155"/>
    <x v="1"/>
    <x v="2545"/>
    <s v="(NO)"/>
    <x v="2"/>
  </r>
  <r>
    <s v="GASPARRO CARLA"/>
    <x v="1155"/>
    <x v="1"/>
    <x v="3488"/>
    <s v="(VC)"/>
    <x v="2"/>
  </r>
  <r>
    <s v="FERRARIS TIZIANO"/>
    <x v="1156"/>
    <x v="0"/>
    <x v="3489"/>
    <s v="(NO)"/>
    <x v="0"/>
  </r>
  <r>
    <s v="FERRARIS MARINO"/>
    <x v="1156"/>
    <x v="0"/>
    <x v="620"/>
    <s v="(NO)"/>
    <x v="2"/>
  </r>
  <r>
    <s v="GIORGIS DORINO"/>
    <x v="1156"/>
    <x v="0"/>
    <x v="3490"/>
    <s v="(NO)"/>
    <x v="2"/>
  </r>
  <r>
    <s v="NICOLAI SEBASTIAN"/>
    <x v="1157"/>
    <x v="0"/>
    <x v="3491"/>
    <s v="(VI)"/>
    <x v="0"/>
  </r>
  <r>
    <s v="ALBA VERENA BEATRICE"/>
    <x v="1157"/>
    <x v="1"/>
    <x v="3492"/>
    <s v="(NO)"/>
    <x v="2"/>
  </r>
  <r>
    <s v="BOLOGNINI MAURIZIO"/>
    <x v="1157"/>
    <x v="0"/>
    <x v="3493"/>
    <s v="(NO)"/>
    <x v="2"/>
  </r>
  <r>
    <s v="MAGLIOCCO GEREMIA"/>
    <x v="1158"/>
    <x v="0"/>
    <x v="976"/>
    <s v="(NO)"/>
    <x v="0"/>
  </r>
  <r>
    <s v="DEL PEDRO FILIPPO"/>
    <x v="1158"/>
    <x v="0"/>
    <x v="3494"/>
    <s v="(VB)"/>
    <x v="2"/>
  </r>
  <r>
    <s v="GALBIATI GIORGIO"/>
    <x v="1158"/>
    <x v="0"/>
    <x v="3495"/>
    <s v="(NO)"/>
    <x v="2"/>
  </r>
  <r>
    <s v="VISCARDI RENZO"/>
    <x v="1159"/>
    <x v="0"/>
    <x v="3496"/>
    <s v="(NO)"/>
    <x v="0"/>
  </r>
  <r>
    <s v="PELGANTA VALERIO"/>
    <x v="1159"/>
    <x v="0"/>
    <x v="3497"/>
    <s v="(NO)"/>
    <x v="2"/>
  </r>
  <r>
    <s v="VISCARDI ADRIANO EUGENIO"/>
    <x v="1159"/>
    <x v="0"/>
    <x v="3498"/>
    <s v="(NO)"/>
    <x v="2"/>
  </r>
  <r>
    <s v="MILANI LUIGI"/>
    <x v="1160"/>
    <x v="0"/>
    <x v="3499"/>
    <s v="(NO)"/>
    <x v="0"/>
  </r>
  <r>
    <s v="MARCHESINI DANTE"/>
    <x v="1160"/>
    <x v="0"/>
    <x v="3500"/>
    <s v="(RO)"/>
    <x v="1"/>
  </r>
  <r>
    <s v="BERGAMASCHI ALBERTO"/>
    <x v="1160"/>
    <x v="0"/>
    <x v="3501"/>
    <s v="(MI)"/>
    <x v="2"/>
  </r>
  <r>
    <s v="CAPOTOSTI LUCA"/>
    <x v="1161"/>
    <x v="0"/>
    <x v="2349"/>
    <s v="(NO)"/>
    <x v="0"/>
  </r>
  <r>
    <s v="RAINOLDI IVAN"/>
    <x v="1161"/>
    <x v="0"/>
    <x v="3502"/>
    <s v="(NO)"/>
    <x v="2"/>
  </r>
  <r>
    <s v="SONZOGNI CLAUDIO"/>
    <x v="1162"/>
    <x v="0"/>
    <x v="3503"/>
    <s v="(NO)"/>
    <x v="0"/>
  </r>
  <r>
    <s v="OBEROFFER DAMIANO"/>
    <x v="1162"/>
    <x v="0"/>
    <x v="3309"/>
    <s v="(NO)"/>
    <x v="1"/>
  </r>
  <r>
    <s v="ALLEGRA VALTER"/>
    <x v="1162"/>
    <x v="0"/>
    <x v="3504"/>
    <s v="(NO)"/>
    <x v="2"/>
  </r>
  <r>
    <s v="STEFANETTI BRUNO"/>
    <x v="1163"/>
    <x v="0"/>
    <x v="1122"/>
    <s v="(NO)"/>
    <x v="0"/>
  </r>
  <r>
    <s v="CORDONI ADRIANO"/>
    <x v="1163"/>
    <x v="0"/>
    <x v="3505"/>
    <s v="(NO)"/>
    <x v="2"/>
  </r>
  <r>
    <s v="TIBONI MAURO"/>
    <x v="1163"/>
    <x v="0"/>
    <x v="3506"/>
    <s v="(NO)"/>
    <x v="2"/>
  </r>
  <r>
    <s v="MARCHIONINI SILVIA"/>
    <x v="1164"/>
    <x v="1"/>
    <x v="3507"/>
    <s v="(NO)"/>
    <x v="0"/>
  </r>
  <r>
    <s v="ALLEVI RAFFAELE"/>
    <x v="1164"/>
    <x v="0"/>
    <x v="3508"/>
    <s v="(NO)"/>
    <x v="2"/>
  </r>
  <r>
    <s v="BOZZUTO ANNA"/>
    <x v="1164"/>
    <x v="1"/>
    <x v="3509"/>
    <s v="(NO)"/>
    <x v="2"/>
  </r>
  <r>
    <s v="BREZZA RICCARDO"/>
    <x v="1164"/>
    <x v="0"/>
    <x v="3510"/>
    <s v="(VC)"/>
    <x v="2"/>
  </r>
  <r>
    <s v="BRIGATTI ROBERTO"/>
    <x v="1164"/>
    <x v="0"/>
    <x v="1904"/>
    <s v="(NO)"/>
    <x v="2"/>
  </r>
  <r>
    <s v="COMOLI GIORGIO"/>
    <x v="1164"/>
    <x v="0"/>
    <x v="3511"/>
    <s v="(NO)"/>
    <x v="2"/>
  </r>
  <r>
    <s v="FRANZETTI MARINELLA"/>
    <x v="1164"/>
    <x v="1"/>
    <x v="3512"/>
    <s v="(NO)"/>
    <x v="2"/>
  </r>
  <r>
    <s v="RABAINI PATRICH"/>
    <x v="1164"/>
    <x v="0"/>
    <x v="3513"/>
    <s v="(NO)"/>
    <x v="2"/>
  </r>
  <r>
    <s v="ARCHETTI GIACOMO MAURIZIO"/>
    <x v="1165"/>
    <x v="0"/>
    <x v="1167"/>
    <s v="(PZ)"/>
    <x v="0"/>
  </r>
  <r>
    <s v="FASOLO ROBERTO"/>
    <x v="1165"/>
    <x v="0"/>
    <x v="3514"/>
    <s v="(NO)"/>
    <x v="2"/>
  </r>
  <r>
    <s v="SENA FABRIZIO"/>
    <x v="1165"/>
    <x v="0"/>
    <x v="3515"/>
    <s v="(NO)"/>
    <x v="2"/>
  </r>
  <r>
    <s v="TOSCANI BRUNO"/>
    <x v="1166"/>
    <x v="0"/>
    <x v="2733"/>
    <s v="(NO)"/>
    <x v="0"/>
  </r>
  <r>
    <s v="BORCA PIERANGELA"/>
    <x v="1166"/>
    <x v="1"/>
    <x v="3516"/>
    <s v="(NO)"/>
    <x v="2"/>
  </r>
  <r>
    <s v="CITTADINO STEFANO"/>
    <x v="1166"/>
    <x v="0"/>
    <x v="3517"/>
    <s v="(NO)"/>
    <x v="2"/>
  </r>
  <r>
    <s v="GERVASONI MASSIMO"/>
    <x v="1166"/>
    <x v="0"/>
    <x v="3518"/>
    <s v="(NO)"/>
    <x v="2"/>
  </r>
  <r>
    <s v="BALASSI MONICA"/>
    <x v="1167"/>
    <x v="1"/>
    <x v="3519"/>
    <s v="(NO)"/>
    <x v="0"/>
  </r>
  <r>
    <s v="BONZANI GIACOMO"/>
    <x v="1167"/>
    <x v="0"/>
    <x v="3520"/>
    <s v="(NO)"/>
    <x v="2"/>
  </r>
  <r>
    <s v="RAMONI IVAN"/>
    <x v="1167"/>
    <x v="0"/>
    <x v="3521"/>
    <s v="(NO)"/>
    <x v="2"/>
  </r>
  <r>
    <s v="STEFANETTA MARCO"/>
    <x v="1168"/>
    <x v="0"/>
    <x v="3522"/>
    <s v="(NO)"/>
    <x v="0"/>
  </r>
  <r>
    <s v="FILIPPA LAURA"/>
    <x v="1168"/>
    <x v="1"/>
    <x v="3523"/>
    <s v="(NO)"/>
    <x v="1"/>
  </r>
  <r>
    <s v="CASAROTTI DAVIDE"/>
    <x v="1168"/>
    <x v="0"/>
    <x v="3524"/>
    <s v="(VB)"/>
    <x v="2"/>
  </r>
  <r>
    <s v="COLLOMB PIERGIORGIO"/>
    <x v="1169"/>
    <x v="0"/>
    <x v="3525"/>
    <s v="(AO)"/>
    <x v="0"/>
  </r>
  <r>
    <s v="CERISE DANIELE"/>
    <x v="1169"/>
    <x v="0"/>
    <x v="3526"/>
    <s v="(AO)"/>
    <x v="2"/>
  </r>
  <r>
    <s v="DIEMOZ ANDREA"/>
    <x v="1169"/>
    <x v="0"/>
    <x v="1158"/>
    <s v="(AO)"/>
    <x v="2"/>
  </r>
  <r>
    <s v="MARGUERETTAZ MARCO"/>
    <x v="1169"/>
    <x v="0"/>
    <x v="3527"/>
    <s v="(AO)"/>
    <x v="2"/>
  </r>
  <r>
    <s v="POLETTO MARCO"/>
    <x v="1170"/>
    <x v="0"/>
    <x v="3297"/>
    <s v="(AO)"/>
    <x v="0"/>
  </r>
  <r>
    <s v="CHATRIAN GABRIELLA"/>
    <x v="1170"/>
    <x v="1"/>
    <x v="3528"/>
    <s v="(AO)"/>
    <x v="2"/>
  </r>
  <r>
    <s v="GANZERLI MARCO"/>
    <x v="1170"/>
    <x v="0"/>
    <x v="1953"/>
    <s v="(AO)"/>
    <x v="2"/>
  </r>
  <r>
    <s v="NOUSSAN DENISE"/>
    <x v="1170"/>
    <x v="1"/>
    <x v="3529"/>
    <s v="(AO)"/>
    <x v="2"/>
  </r>
  <r>
    <s v="NUTI GIANNI"/>
    <x v="1171"/>
    <x v="0"/>
    <x v="3530"/>
    <s v="(AT)"/>
    <x v="0"/>
  </r>
  <r>
    <s v="COMETTO CORRADO"/>
    <x v="1171"/>
    <x v="0"/>
    <x v="3531"/>
    <s v="(AO)"/>
    <x v="2"/>
  </r>
  <r>
    <s v="FORCELLATI CLOTILDE"/>
    <x v="1171"/>
    <x v="1"/>
    <x v="2741"/>
    <s v="(SV)"/>
    <x v="2"/>
  </r>
  <r>
    <s v="SAPINET ALINA"/>
    <x v="1171"/>
    <x v="1"/>
    <x v="3532"/>
    <s v="(AO)"/>
    <x v="2"/>
  </r>
  <r>
    <s v="SARTORE LORIS"/>
    <x v="1171"/>
    <x v="0"/>
    <x v="3533"/>
    <s v="(AO)"/>
    <x v="2"/>
  </r>
  <r>
    <s v="TEDESCO SAMUELE"/>
    <x v="1171"/>
    <x v="0"/>
    <x v="3534"/>
    <s v="(AO)"/>
    <x v="2"/>
  </r>
  <r>
    <s v="BERTOLIN ALEXANDRE"/>
    <x v="1172"/>
    <x v="0"/>
    <x v="3535"/>
    <s v="(AO)"/>
    <x v="0"/>
  </r>
  <r>
    <s v="AMERIO MAYKOL"/>
    <x v="1172"/>
    <x v="0"/>
    <x v="3536"/>
    <s v="(AO)"/>
    <x v="2"/>
  </r>
  <r>
    <s v="CHASSEUR VASER AUGUSTO"/>
    <x v="1172"/>
    <x v="0"/>
    <x v="552"/>
    <s v="(AO)"/>
    <x v="2"/>
  </r>
  <r>
    <s v="JOLY CHANTAL"/>
    <x v="1172"/>
    <x v="1"/>
    <x v="2281"/>
    <s v="(AO)"/>
    <x v="2"/>
  </r>
  <r>
    <s v="LUCIANAZ MAURO"/>
    <x v="1173"/>
    <x v="0"/>
    <x v="3537"/>
    <s v="(AO)"/>
    <x v="0"/>
  </r>
  <r>
    <s v="CLUSAZ ALAIN"/>
    <x v="1173"/>
    <x v="0"/>
    <x v="3538"/>
    <s v="(AO)"/>
    <x v="2"/>
  </r>
  <r>
    <s v="GENTILE FRANCESCO MARIA"/>
    <x v="1173"/>
    <x v="0"/>
    <x v="3539"/>
    <s v="(NA)"/>
    <x v="2"/>
  </r>
  <r>
    <s v="PERRIER SALVINA"/>
    <x v="1173"/>
    <x v="1"/>
    <x v="3540"/>
    <s v="(AO)"/>
    <x v="2"/>
  </r>
  <r>
    <s v="JUNOD NADIR"/>
    <x v="1174"/>
    <x v="0"/>
    <x v="3541"/>
    <s v="(AO)"/>
    <x v="0"/>
  </r>
  <r>
    <s v="BORINATO PATRICK"/>
    <x v="1174"/>
    <x v="0"/>
    <x v="786"/>
    <s v="(AO)"/>
    <x v="2"/>
  </r>
  <r>
    <s v="DENARIER GIORGIO"/>
    <x v="1174"/>
    <x v="0"/>
    <x v="3542"/>
    <s v="(AO)"/>
    <x v="2"/>
  </r>
  <r>
    <s v="MALARA EUGENIA NUCCIA"/>
    <x v="1174"/>
    <x v="1"/>
    <x v="3543"/>
    <s v="(AO)"/>
    <x v="2"/>
  </r>
  <r>
    <s v="BRUNOD ALEX"/>
    <x v="1175"/>
    <x v="0"/>
    <x v="3544"/>
    <s v="(AO)"/>
    <x v="0"/>
  </r>
  <r>
    <s v="FAVRE CORINNE"/>
    <x v="1175"/>
    <x v="1"/>
    <x v="849"/>
    <s v="(AO)"/>
    <x v="2"/>
  </r>
  <r>
    <s v="OBERT ANNALISA"/>
    <x v="1175"/>
    <x v="1"/>
    <x v="3545"/>
    <s v="(TO)"/>
    <x v="2"/>
  </r>
  <r>
    <s v="OBERT MAURIZIO"/>
    <x v="1175"/>
    <x v="0"/>
    <x v="3546"/>
    <s v="(AO)"/>
    <x v="2"/>
  </r>
  <r>
    <s v="PETEY LOREDANA"/>
    <x v="1176"/>
    <x v="1"/>
    <x v="3547"/>
    <s v="(AO)"/>
    <x v="0"/>
  </r>
  <r>
    <s v="PEPELLIN LUIGI"/>
    <x v="1176"/>
    <x v="0"/>
    <x v="3548"/>
    <s v="(AO)"/>
    <x v="2"/>
  </r>
  <r>
    <s v="PERIN RIZ GIORGIO GIUSEPPE"/>
    <x v="1176"/>
    <x v="0"/>
    <x v="2723"/>
    <s v="(AO)"/>
    <x v="2"/>
  </r>
  <r>
    <s v="TAZZARA DANIEL"/>
    <x v="1176"/>
    <x v="0"/>
    <x v="819"/>
    <s v="(AO)"/>
    <x v="2"/>
  </r>
  <r>
    <s v="MARTINO SILVANA"/>
    <x v="1177"/>
    <x v="1"/>
    <x v="3549"/>
    <s v="(TO)"/>
    <x v="0"/>
  </r>
  <r>
    <s v="ALESSI TERESA"/>
    <x v="1177"/>
    <x v="1"/>
    <x v="3550"/>
    <s v="(TO)"/>
    <x v="2"/>
  </r>
  <r>
    <s v="RAVO ROBERTO"/>
    <x v="1177"/>
    <x v="0"/>
    <x v="3551"/>
    <s v="(AO)"/>
    <x v="2"/>
  </r>
  <r>
    <s v="NICASE VALTER"/>
    <x v="1178"/>
    <x v="0"/>
    <x v="3552"/>
    <s v="(AO)"/>
    <x v="0"/>
  </r>
  <r>
    <s v="BARAILLER PAOLO"/>
    <x v="1178"/>
    <x v="0"/>
    <x v="3553"/>
    <s v="(AO)"/>
    <x v="2"/>
  </r>
  <r>
    <s v="BETEMPS ALBERT JOSEPH"/>
    <x v="1178"/>
    <x v="0"/>
    <x v="318"/>
    <s v="(AO)"/>
    <x v="2"/>
  </r>
  <r>
    <s v="MENABREAZ BRUNO"/>
    <x v="1179"/>
    <x v="0"/>
    <x v="3554"/>
    <s v="(AO)"/>
    <x v="0"/>
  </r>
  <r>
    <s v="ARLIAN SIMONE"/>
    <x v="1179"/>
    <x v="0"/>
    <x v="3555"/>
    <s v="(AO)"/>
    <x v="2"/>
  </r>
  <r>
    <s v="CERISE BRUNO"/>
    <x v="1179"/>
    <x v="0"/>
    <x v="3556"/>
    <s v="(AO)"/>
    <x v="2"/>
  </r>
  <r>
    <s v="ZULIAN SILVIA"/>
    <x v="1179"/>
    <x v="1"/>
    <x v="3557"/>
    <s v="(AO)"/>
    <x v="2"/>
  </r>
  <r>
    <s v="GRIVON DANILO"/>
    <x v="1180"/>
    <x v="0"/>
    <x v="3558"/>
    <s v="(AO)"/>
    <x v="0"/>
  </r>
  <r>
    <s v="BONETTI ALESSIA"/>
    <x v="1180"/>
    <x v="1"/>
    <x v="3559"/>
    <s v="(AO)"/>
    <x v="2"/>
  </r>
  <r>
    <s v="ESPOSITO SOMMESE ROBERTA LUCIA"/>
    <x v="1180"/>
    <x v="1"/>
    <x v="3560"/>
    <s v="(AO)"/>
    <x v="2"/>
  </r>
  <r>
    <s v="LEVEQUE CLAUDE"/>
    <x v="1180"/>
    <x v="0"/>
    <x v="3561"/>
    <s v="(AO)"/>
    <x v="2"/>
  </r>
  <r>
    <s v="DUFOUR PIERO"/>
    <x v="1181"/>
    <x v="0"/>
    <x v="3562"/>
    <s v="(AO)"/>
    <x v="0"/>
  </r>
  <r>
    <s v="AYMONOD DANIEL RENE'"/>
    <x v="1181"/>
    <x v="0"/>
    <x v="3563"/>
    <s v="(AO)"/>
    <x v="2"/>
  </r>
  <r>
    <s v="DEMOZ IVANA"/>
    <x v="1181"/>
    <x v="1"/>
    <x v="3564"/>
    <s v="(AO)"/>
    <x v="2"/>
  </r>
  <r>
    <s v="PERRET MICHEL ALEXANDRE"/>
    <x v="1181"/>
    <x v="0"/>
    <x v="1745"/>
    <s v="(AO)"/>
    <x v="2"/>
  </r>
  <r>
    <s v="THIEBAT GIOVANNI"/>
    <x v="1181"/>
    <x v="0"/>
    <x v="3565"/>
    <s v="(AO)"/>
    <x v="2"/>
  </r>
  <r>
    <s v="SAVIN MICHEL"/>
    <x v="1182"/>
    <x v="0"/>
    <x v="3566"/>
    <s v="(AO)"/>
    <x v="0"/>
  </r>
  <r>
    <s v="BORDET PATRIZIA"/>
    <x v="1182"/>
    <x v="1"/>
    <x v="3303"/>
    <s v="(AO)"/>
    <x v="2"/>
  </r>
  <r>
    <s v="CHALLANCIN ERIKA"/>
    <x v="1182"/>
    <x v="1"/>
    <x v="2998"/>
    <s v="(AO)"/>
    <x v="2"/>
  </r>
  <r>
    <s v="VARISELLAZ NADIR"/>
    <x v="1182"/>
    <x v="0"/>
    <x v="3567"/>
    <s v="(AO)"/>
    <x v="2"/>
  </r>
  <r>
    <s v="VESAN MARCO"/>
    <x v="1183"/>
    <x v="0"/>
    <x v="3568"/>
    <s v="(AO)"/>
    <x v="0"/>
  </r>
  <r>
    <s v="ELOS VALTER GIOACHINO"/>
    <x v="1183"/>
    <x v="0"/>
    <x v="3569"/>
    <s v="(AO)"/>
    <x v="2"/>
  </r>
  <r>
    <s v="GAL VANDA"/>
    <x v="1183"/>
    <x v="1"/>
    <x v="3570"/>
    <s v="(AO)"/>
    <x v="2"/>
  </r>
  <r>
    <s v="VERTHUY MICHAEL"/>
    <x v="1183"/>
    <x v="0"/>
    <x v="3571"/>
    <s v="(AO)"/>
    <x v="2"/>
  </r>
  <r>
    <s v="PUCCI LORENZO MARIO"/>
    <x v="1184"/>
    <x v="0"/>
    <x v="3572"/>
    <s v="(BZ)"/>
    <x v="0"/>
  </r>
  <r>
    <s v="LANTERNA LAURA"/>
    <x v="1184"/>
    <x v="1"/>
    <x v="3573"/>
    <s v="(BS)"/>
    <x v="2"/>
  </r>
  <r>
    <s v="CRETIER MONICA"/>
    <x v="1185"/>
    <x v="1"/>
    <x v="3574"/>
    <s v="(AO)"/>
    <x v="0"/>
  </r>
  <r>
    <s v="DAGUIN MARCO"/>
    <x v="1185"/>
    <x v="0"/>
    <x v="3575"/>
    <s v="(AO)"/>
    <x v="2"/>
  </r>
  <r>
    <s v="D'HERIN MATTEO"/>
    <x v="1185"/>
    <x v="0"/>
    <x v="3576"/>
    <s v="(AO)"/>
    <x v="2"/>
  </r>
  <r>
    <s v="DUROUX LUCIANO"/>
    <x v="1185"/>
    <x v="0"/>
    <x v="3577"/>
    <s v="(AO)"/>
    <x v="2"/>
  </r>
  <r>
    <s v="PELLEREY GIADA"/>
    <x v="1185"/>
    <x v="1"/>
    <x v="3578"/>
    <s v="(AO)"/>
    <x v="2"/>
  </r>
  <r>
    <s v="CHANOUX ALICE"/>
    <x v="1186"/>
    <x v="1"/>
    <x v="3579"/>
    <s v="(AO)"/>
    <x v="0"/>
  </r>
  <r>
    <s v="FOGLIATO ENEA"/>
    <x v="1186"/>
    <x v="0"/>
    <x v="1497"/>
    <s v="(TO)"/>
    <x v="2"/>
  </r>
  <r>
    <s v="GONTIER MAURO VALERIO"/>
    <x v="1186"/>
    <x v="0"/>
    <x v="3580"/>
    <s v="(AO)"/>
    <x v="2"/>
  </r>
  <r>
    <s v="LABBENE KARIM"/>
    <x v="1186"/>
    <x v="0"/>
    <x v="3581"/>
    <s v="(AO)"/>
    <x v="2"/>
  </r>
  <r>
    <s v="SAVIN MIRIAM"/>
    <x v="1186"/>
    <x v="1"/>
    <x v="3582"/>
    <s v="(AO)"/>
    <x v="2"/>
  </r>
  <r>
    <s v="BORBEY RONNY"/>
    <x v="1187"/>
    <x v="0"/>
    <x v="3583"/>
    <s v="(TO)"/>
    <x v="0"/>
  </r>
  <r>
    <s v="JACQUEMOD LUCA"/>
    <x v="1187"/>
    <x v="0"/>
    <x v="3584"/>
    <s v="(AO)"/>
    <x v="2"/>
  </r>
  <r>
    <s v="LUCIANAZ AURELIO"/>
    <x v="1187"/>
    <x v="0"/>
    <x v="315"/>
    <s v="(AO)"/>
    <x v="2"/>
  </r>
  <r>
    <s v="LUCIANAZ FRANCESCA"/>
    <x v="1187"/>
    <x v="1"/>
    <x v="3585"/>
    <s v="(AO)"/>
    <x v="2"/>
  </r>
  <r>
    <s v="RONZANI PATRICK"/>
    <x v="1187"/>
    <x v="0"/>
    <x v="3586"/>
    <s v="(AO)"/>
    <x v="2"/>
  </r>
  <r>
    <s v="DUJANY CAMILLO ANDREA"/>
    <x v="1188"/>
    <x v="0"/>
    <x v="3587"/>
    <s v="(AO)"/>
    <x v="0"/>
  </r>
  <r>
    <s v="FRUTAZ ELSA"/>
    <x v="1188"/>
    <x v="1"/>
    <x v="3588"/>
    <s v="(AO)"/>
    <x v="2"/>
  </r>
  <r>
    <s v="GIROLA LUIGI FRANCESCO"/>
    <x v="1188"/>
    <x v="0"/>
    <x v="3328"/>
    <s v="(AO)"/>
    <x v="2"/>
  </r>
  <r>
    <s v="PILI PAOLO"/>
    <x v="1188"/>
    <x v="0"/>
    <x v="3589"/>
    <s v="(AO)"/>
    <x v="2"/>
  </r>
  <r>
    <s v="RORE CARLA"/>
    <x v="1188"/>
    <x v="1"/>
    <x v="3590"/>
    <s v="(AO)"/>
    <x v="2"/>
  </r>
  <r>
    <s v="ALLERA FRANCO"/>
    <x v="1189"/>
    <x v="0"/>
    <x v="3591"/>
    <s v="(AO)"/>
    <x v="0"/>
  </r>
  <r>
    <s v="BIONAZ DEBORAH"/>
    <x v="1189"/>
    <x v="1"/>
    <x v="3592"/>
    <s v="(AO)"/>
    <x v="2"/>
  </r>
  <r>
    <s v="CARLESSO MIRKO"/>
    <x v="1189"/>
    <x v="0"/>
    <x v="3593"/>
    <s v="(TV)"/>
    <x v="2"/>
  </r>
  <r>
    <s v="TRENTO ELEONORA"/>
    <x v="1189"/>
    <x v="1"/>
    <x v="3594"/>
    <s v="(AO)"/>
    <x v="2"/>
  </r>
  <r>
    <s v="ROTA ROBERTO"/>
    <x v="1190"/>
    <x v="0"/>
    <x v="2975"/>
    <s v="(AO)"/>
    <x v="0"/>
  </r>
  <r>
    <s v="DI ADDARIO ALESSIA"/>
    <x v="1190"/>
    <x v="1"/>
    <x v="3023"/>
    <s v="(AO)"/>
    <x v="2"/>
  </r>
  <r>
    <s v="MOTTA ALBERTO"/>
    <x v="1190"/>
    <x v="0"/>
    <x v="55"/>
    <s v="(AO)"/>
    <x v="2"/>
  </r>
  <r>
    <s v="TRUCHET EPHREM"/>
    <x v="1190"/>
    <x v="0"/>
    <x v="3595"/>
    <s v="(AO)"/>
    <x v="2"/>
  </r>
  <r>
    <s v="FOLLIOLEY AMEDEO"/>
    <x v="1191"/>
    <x v="0"/>
    <x v="3596"/>
    <s v="(TO)"/>
    <x v="0"/>
  </r>
  <r>
    <s v="CURTI FABRIZIO"/>
    <x v="1191"/>
    <x v="0"/>
    <x v="3597"/>
    <s v="(TO)"/>
    <x v="2"/>
  </r>
  <r>
    <s v="PITTI MAURIZIO"/>
    <x v="1191"/>
    <x v="0"/>
    <x v="3598"/>
    <s v="(TO)"/>
    <x v="2"/>
  </r>
  <r>
    <s v="VALLOMY PAOLA ROBERTA"/>
    <x v="1191"/>
    <x v="1"/>
    <x v="3599"/>
    <s v="(TO)"/>
    <x v="2"/>
  </r>
  <r>
    <s v="ABRAM GIORGIO"/>
    <x v="1192"/>
    <x v="0"/>
    <x v="3600"/>
    <s v="(AO)"/>
    <x v="0"/>
  </r>
  <r>
    <s v="ABRAM FLAVIA"/>
    <x v="1192"/>
    <x v="1"/>
    <x v="997"/>
    <s v="(AO)"/>
    <x v="2"/>
  </r>
  <r>
    <s v="BARAILLER HENRY"/>
    <x v="1192"/>
    <x v="0"/>
    <x v="3601"/>
    <s v="(AO)"/>
    <x v="2"/>
  </r>
  <r>
    <s v="DIEMOZ DANIEL"/>
    <x v="1192"/>
    <x v="0"/>
    <x v="3602"/>
    <s v="(AO)"/>
    <x v="2"/>
  </r>
  <r>
    <s v="RIANE ALDINO"/>
    <x v="1192"/>
    <x v="0"/>
    <x v="2050"/>
    <s v="(AO)"/>
    <x v="2"/>
  </r>
  <r>
    <s v="GRIVON LUCINA"/>
    <x v="1193"/>
    <x v="1"/>
    <x v="3603"/>
    <s v="(AO)"/>
    <x v="0"/>
  </r>
  <r>
    <s v="BENIS EDOARDO ANGELO"/>
    <x v="1193"/>
    <x v="0"/>
    <x v="3604"/>
    <s v="(TO)"/>
    <x v="2"/>
  </r>
  <r>
    <s v="FOSSON NATHALIE"/>
    <x v="1193"/>
    <x v="1"/>
    <x v="3605"/>
    <s v="(AO)"/>
    <x v="2"/>
  </r>
  <r>
    <s v="ROUX DANIELE"/>
    <x v="1193"/>
    <x v="0"/>
    <x v="3606"/>
    <s v="(AO)"/>
    <x v="2"/>
  </r>
  <r>
    <s v="CALCHERA MARCO"/>
    <x v="1194"/>
    <x v="0"/>
    <x v="3607"/>
    <s v="(AO)"/>
    <x v="0"/>
  </r>
  <r>
    <s v="BIGNOTTI MARCO GIUSEPPE"/>
    <x v="1194"/>
    <x v="0"/>
    <x v="3608"/>
    <s v="(AO)"/>
    <x v="2"/>
  </r>
  <r>
    <s v="COLLOMB MONICA ALFONSINA"/>
    <x v="1194"/>
    <x v="1"/>
    <x v="3609"/>
    <s v="(AO)"/>
    <x v="2"/>
  </r>
  <r>
    <s v="MARGUERET ANGELO"/>
    <x v="1194"/>
    <x v="0"/>
    <x v="3610"/>
    <s v="(AO)"/>
    <x v="2"/>
  </r>
  <r>
    <s v="NICOLETTA MATTIA"/>
    <x v="1195"/>
    <x v="0"/>
    <x v="3611"/>
    <s v="(AO)"/>
    <x v="0"/>
  </r>
  <r>
    <s v="CERISE FABIO"/>
    <x v="1195"/>
    <x v="0"/>
    <x v="3612"/>
    <s v="(AO)"/>
    <x v="2"/>
  </r>
  <r>
    <s v="PERAILLON LAURA"/>
    <x v="1195"/>
    <x v="1"/>
    <x v="3613"/>
    <s v="(AO)"/>
    <x v="2"/>
  </r>
  <r>
    <s v="GIROD SPERANZA"/>
    <x v="1196"/>
    <x v="1"/>
    <x v="3614"/>
    <s v="(AO)"/>
    <x v="0"/>
  </r>
  <r>
    <s v="COLLIARD CHRISTIAN"/>
    <x v="1196"/>
    <x v="0"/>
    <x v="2387"/>
    <s v="(AO)"/>
    <x v="2"/>
  </r>
  <r>
    <s v="GIROD ANTONELLA"/>
    <x v="1196"/>
    <x v="1"/>
    <x v="3615"/>
    <s v="(TO)"/>
    <x v="2"/>
  </r>
  <r>
    <s v="JANS MIRKO"/>
    <x v="1196"/>
    <x v="0"/>
    <x v="3616"/>
    <s v="(TO)"/>
    <x v="2"/>
  </r>
  <r>
    <s v="VALERIO FRANCESCO"/>
    <x v="1197"/>
    <x v="0"/>
    <x v="3617"/>
    <s v="(TO)"/>
    <x v="0"/>
  </r>
  <r>
    <s v="BONIN STEFANIA"/>
    <x v="1197"/>
    <x v="1"/>
    <x v="3618"/>
    <s v="(TO)"/>
    <x v="2"/>
  </r>
  <r>
    <s v="SIMONI ALESSANDRA"/>
    <x v="1197"/>
    <x v="1"/>
    <x v="3420"/>
    <s v="(TO)"/>
    <x v="2"/>
  </r>
  <r>
    <s v="FARCOZ GABRIELLA"/>
    <x v="1198"/>
    <x v="1"/>
    <x v="3619"/>
    <s v="(AO)"/>
    <x v="0"/>
  </r>
  <r>
    <s v="BONETTI LUCIANO"/>
    <x v="1198"/>
    <x v="0"/>
    <x v="2796"/>
    <s v="(AO)"/>
    <x v="2"/>
  </r>
  <r>
    <s v="COCCO ELENA"/>
    <x v="1198"/>
    <x v="1"/>
    <x v="3583"/>
    <s v="(GE)"/>
    <x v="2"/>
  </r>
  <r>
    <s v="VITTAZ ALDO"/>
    <x v="1198"/>
    <x v="0"/>
    <x v="1354"/>
    <s v="(AO)"/>
    <x v="2"/>
  </r>
  <r>
    <s v="MARTINET MICHEL"/>
    <x v="1199"/>
    <x v="0"/>
    <x v="254"/>
    <s v="(AO)"/>
    <x v="0"/>
  </r>
  <r>
    <s v="BERLIER ANDREA"/>
    <x v="1199"/>
    <x v="0"/>
    <x v="1586"/>
    <s v="(AO)"/>
    <x v="2"/>
  </r>
  <r>
    <s v="DUGROS ELISABETTA"/>
    <x v="1199"/>
    <x v="1"/>
    <x v="3343"/>
    <s v="(AO)"/>
    <x v="2"/>
  </r>
  <r>
    <s v="GRECO MICHELINA"/>
    <x v="1199"/>
    <x v="1"/>
    <x v="3620"/>
    <s v="(AO)"/>
    <x v="2"/>
  </r>
  <r>
    <s v="QUENDOZ ALDO"/>
    <x v="1199"/>
    <x v="0"/>
    <x v="2562"/>
    <s v="(AO)"/>
    <x v="2"/>
  </r>
  <r>
    <s v="GIROD ALESSANDRO"/>
    <x v="1200"/>
    <x v="0"/>
    <x v="1672"/>
    <s v="(TO)"/>
    <x v="0"/>
  </r>
  <r>
    <s v="RIAL DARIO"/>
    <x v="1200"/>
    <x v="0"/>
    <x v="3621"/>
    <s v="(AO)"/>
    <x v="2"/>
  </r>
  <r>
    <s v="RODOLFO PAOLA"/>
    <x v="1200"/>
    <x v="1"/>
    <x v="3622"/>
    <s v="(PV)"/>
    <x v="2"/>
  </r>
  <r>
    <s v="VIGANO' PAOLO MARIA"/>
    <x v="1200"/>
    <x v="0"/>
    <x v="3623"/>
    <s v="(MI)"/>
    <x v="2"/>
  </r>
  <r>
    <s v="ALLIOD MATTIA"/>
    <x v="1201"/>
    <x v="0"/>
    <x v="3624"/>
    <s v="(TO)"/>
    <x v="0"/>
  </r>
  <r>
    <s v="BIELER VANDA"/>
    <x v="1201"/>
    <x v="1"/>
    <x v="2251"/>
    <s v="(AO)"/>
    <x v="2"/>
  </r>
  <r>
    <s v="PARODI MANUELA"/>
    <x v="1201"/>
    <x v="1"/>
    <x v="3625"/>
    <s v="(TO)"/>
    <x v="2"/>
  </r>
  <r>
    <s v="SILVESTRI ANGELO"/>
    <x v="1201"/>
    <x v="0"/>
    <x v="3626"/>
    <s v="(VA)"/>
    <x v="2"/>
  </r>
  <r>
    <s v="MICHELETTO ALEX"/>
    <x v="1202"/>
    <x v="0"/>
    <x v="3627"/>
    <s v="(TO)"/>
    <x v="0"/>
  </r>
  <r>
    <s v="AMBROSI ROBERTO"/>
    <x v="1202"/>
    <x v="0"/>
    <x v="3628"/>
    <s v="(MS)"/>
    <x v="2"/>
  </r>
  <r>
    <s v="BORETTAZ STEFANO"/>
    <x v="1202"/>
    <x v="0"/>
    <x v="3629"/>
    <s v="(TO)"/>
    <x v="2"/>
  </r>
  <r>
    <s v="GRIVEL PAOLO"/>
    <x v="1202"/>
    <x v="0"/>
    <x v="3094"/>
    <s v="(AO)"/>
    <x v="2"/>
  </r>
  <r>
    <s v="ANGLESIO VITTORIO STEFANO"/>
    <x v="1203"/>
    <x v="0"/>
    <x v="3630"/>
    <s v="(AO)"/>
    <x v="0"/>
  </r>
  <r>
    <s v="FUSINAZ HERVE'"/>
    <x v="1203"/>
    <x v="0"/>
    <x v="3631"/>
    <s v="(AO)"/>
    <x v="2"/>
  </r>
  <r>
    <s v="FUSINAZ MARIE CLAIRE"/>
    <x v="1203"/>
    <x v="1"/>
    <x v="3632"/>
    <s v="(AO)"/>
    <x v="2"/>
  </r>
  <r>
    <s v="MONTANARI ENRICO GIUSEPPE"/>
    <x v="1204"/>
    <x v="0"/>
    <x v="2855"/>
    <s v="(AO)"/>
    <x v="0"/>
  </r>
  <r>
    <s v="MANEGLIA ANDREA"/>
    <x v="1204"/>
    <x v="0"/>
    <x v="571"/>
    <s v="(TO)"/>
    <x v="2"/>
  </r>
  <r>
    <s v="RABAGLIO STEFANO"/>
    <x v="1204"/>
    <x v="0"/>
    <x v="3633"/>
    <s v="(TO)"/>
    <x v="2"/>
  </r>
  <r>
    <s v="RONCO SARA"/>
    <x v="1204"/>
    <x v="1"/>
    <x v="1988"/>
    <s v="(AO)"/>
    <x v="2"/>
  </r>
  <r>
    <s v="THUEGAZ PATRICK"/>
    <x v="1205"/>
    <x v="0"/>
    <x v="3634"/>
    <s v="(AO)"/>
    <x v="0"/>
  </r>
  <r>
    <s v="COUT JOAN"/>
    <x v="1205"/>
    <x v="0"/>
    <x v="3635"/>
    <s v="(TO)"/>
    <x v="2"/>
  </r>
  <r>
    <s v="CRETIER ANDRE'"/>
    <x v="1205"/>
    <x v="0"/>
    <x v="3636"/>
    <s v="(AO)"/>
    <x v="2"/>
  </r>
  <r>
    <s v="PINET TANIA"/>
    <x v="1205"/>
    <x v="1"/>
    <x v="3637"/>
    <s v="(AO)"/>
    <x v="2"/>
  </r>
  <r>
    <s v="VUILLERMIN ROGER ARMAND"/>
    <x v="1205"/>
    <x v="0"/>
    <x v="957"/>
    <s v="NCIA"/>
    <x v="2"/>
  </r>
  <r>
    <s v="DESAYMONET RICCARDO"/>
    <x v="1206"/>
    <x v="0"/>
    <x v="2401"/>
    <s v="(AO)"/>
    <x v="0"/>
  </r>
  <r>
    <s v="BIONAZ MICHELLE"/>
    <x v="1206"/>
    <x v="1"/>
    <x v="3638"/>
    <s v="(AO)"/>
    <x v="2"/>
  </r>
  <r>
    <s v="CERVA MAURIZIO"/>
    <x v="1206"/>
    <x v="0"/>
    <x v="3639"/>
    <s v="(AO)"/>
    <x v="2"/>
  </r>
  <r>
    <s v="PETIT PIERRE PAOLA"/>
    <x v="1206"/>
    <x v="1"/>
    <x v="3640"/>
    <s v="(AO)"/>
    <x v="2"/>
  </r>
  <r>
    <s v="DUROUX MAURO"/>
    <x v="1207"/>
    <x v="0"/>
    <x v="3641"/>
    <s v="(AO)"/>
    <x v="0"/>
  </r>
  <r>
    <s v="ARTAZ CORINNE"/>
    <x v="1207"/>
    <x v="1"/>
    <x v="3642"/>
    <s v="(AO)"/>
    <x v="2"/>
  </r>
  <r>
    <s v="FAZIO ERIK"/>
    <x v="1207"/>
    <x v="0"/>
    <x v="3643"/>
    <s v="(AO)"/>
    <x v="2"/>
  </r>
  <r>
    <s v="SALICE LORIS"/>
    <x v="1208"/>
    <x v="0"/>
    <x v="2208"/>
    <s v="(AO)"/>
    <x v="0"/>
  </r>
  <r>
    <s v="BATTENDIER ALESSANDRO"/>
    <x v="1208"/>
    <x v="0"/>
    <x v="3644"/>
    <s v="(AO)"/>
    <x v="2"/>
  </r>
  <r>
    <s v="JORDANEY GILLES"/>
    <x v="1208"/>
    <x v="0"/>
    <x v="3645"/>
    <s v="(AO)"/>
    <x v="2"/>
  </r>
  <r>
    <s v="LUGANO SILVIA"/>
    <x v="1208"/>
    <x v="1"/>
    <x v="3646"/>
    <s v="(AL)"/>
    <x v="2"/>
  </r>
  <r>
    <s v="FERRARIS MATHIEU"/>
    <x v="1209"/>
    <x v="0"/>
    <x v="3647"/>
    <s v="(AO)"/>
    <x v="0"/>
  </r>
  <r>
    <s v="BANDITO DARIO"/>
    <x v="1209"/>
    <x v="0"/>
    <x v="3648"/>
    <s v="(AO)"/>
    <x v="2"/>
  </r>
  <r>
    <s v="GIACCHETTO FABIO GIORGIO"/>
    <x v="1209"/>
    <x v="0"/>
    <x v="3649"/>
    <s v="(AO)"/>
    <x v="2"/>
  </r>
  <r>
    <s v="SORARU' MANUEL"/>
    <x v="1209"/>
    <x v="0"/>
    <x v="3650"/>
    <s v="(AO)"/>
    <x v="2"/>
  </r>
  <r>
    <s v="DE GIORGIS DANIELE"/>
    <x v="1210"/>
    <x v="0"/>
    <x v="3651"/>
    <s v="(TO)"/>
    <x v="0"/>
  </r>
  <r>
    <s v="JANS ALESSANDRO"/>
    <x v="1210"/>
    <x v="0"/>
    <x v="3652"/>
    <s v="(TO)"/>
    <x v="2"/>
  </r>
  <r>
    <s v="ROLLAND NICOLA"/>
    <x v="1210"/>
    <x v="0"/>
    <x v="3653"/>
    <s v="(AO)"/>
    <x v="2"/>
  </r>
  <r>
    <s v="VALLOMY MIRELLA"/>
    <x v="1210"/>
    <x v="1"/>
    <x v="3042"/>
    <s v="(AO)"/>
    <x v="2"/>
  </r>
  <r>
    <s v="NIGRA JEAN CHRISTOPHE"/>
    <x v="1211"/>
    <x v="0"/>
    <x v="3654"/>
    <s v="(AO)"/>
    <x v="0"/>
  </r>
  <r>
    <s v="PETRUNGARO TIZIANA"/>
    <x v="1211"/>
    <x v="1"/>
    <x v="3655"/>
    <s v="(CS)"/>
    <x v="2"/>
  </r>
  <r>
    <s v="POMATI ELENA"/>
    <x v="1211"/>
    <x v="1"/>
    <x v="965"/>
    <s v="(MI)"/>
    <x v="2"/>
  </r>
  <r>
    <s v="PRIOD IVAN"/>
    <x v="1211"/>
    <x v="0"/>
    <x v="3656"/>
    <s v="(AO)"/>
    <x v="2"/>
  </r>
  <r>
    <s v="BARZAGLI FEDERICO"/>
    <x v="1212"/>
    <x v="0"/>
    <x v="3657"/>
    <s v="(FI)"/>
    <x v="0"/>
  </r>
  <r>
    <s v="FRASSILLE MATTEO"/>
    <x v="1212"/>
    <x v="0"/>
    <x v="3658"/>
    <s v="(AO)"/>
    <x v="2"/>
  </r>
  <r>
    <s v="SPATARI IVAN"/>
    <x v="1212"/>
    <x v="0"/>
    <x v="1584"/>
    <s v="(AO)"/>
    <x v="2"/>
  </r>
  <r>
    <s v="TAUFER ETTORE"/>
    <x v="1212"/>
    <x v="0"/>
    <x v="3659"/>
    <s v="(TN)"/>
    <x v="2"/>
  </r>
  <r>
    <s v="ROSSET CAMILLO"/>
    <x v="1213"/>
    <x v="0"/>
    <x v="2683"/>
    <s v="(AO)"/>
    <x v="0"/>
  </r>
  <r>
    <s v="CARLON EDDA"/>
    <x v="1213"/>
    <x v="1"/>
    <x v="3660"/>
    <s v="(AO)"/>
    <x v="2"/>
  </r>
  <r>
    <s v="FAVRE EDY"/>
    <x v="1213"/>
    <x v="0"/>
    <x v="2498"/>
    <s v="(AO)"/>
    <x v="2"/>
  </r>
  <r>
    <s v="ROUX ALDO"/>
    <x v="1213"/>
    <x v="0"/>
    <x v="3661"/>
    <s v="(AO)"/>
    <x v="2"/>
  </r>
  <r>
    <s v="VEVEY DAVID"/>
    <x v="1214"/>
    <x v="0"/>
    <x v="3662"/>
    <s v="(AO)"/>
    <x v="0"/>
  </r>
  <r>
    <s v="BAL STEPHANIE"/>
    <x v="1214"/>
    <x v="1"/>
    <x v="3663"/>
    <s v="(AO)"/>
    <x v="2"/>
  </r>
  <r>
    <s v="ROSSET DAVIDE"/>
    <x v="1214"/>
    <x v="0"/>
    <x v="1168"/>
    <s v="(AO)"/>
    <x v="2"/>
  </r>
  <r>
    <s v="CLOS STEFANIA"/>
    <x v="1215"/>
    <x v="1"/>
    <x v="3372"/>
    <s v="(AO)"/>
    <x v="0"/>
  </r>
  <r>
    <s v="BERGA JESSICA"/>
    <x v="1215"/>
    <x v="1"/>
    <x v="3664"/>
    <s v="(AO)"/>
    <x v="2"/>
  </r>
  <r>
    <s v="CHENAL GILBERTO"/>
    <x v="1215"/>
    <x v="0"/>
    <x v="3665"/>
    <s v="(AO)"/>
    <x v="2"/>
  </r>
  <r>
    <s v="FAVRE ANGELO"/>
    <x v="1215"/>
    <x v="0"/>
    <x v="3666"/>
    <s v="(AO)"/>
    <x v="2"/>
  </r>
  <r>
    <s v="CHANOUX IVANA"/>
    <x v="1216"/>
    <x v="1"/>
    <x v="1893"/>
    <s v="(AO)"/>
    <x v="0"/>
  </r>
  <r>
    <s v="BONIN HELEN"/>
    <x v="1216"/>
    <x v="1"/>
    <x v="2231"/>
    <s v="(TO)"/>
    <x v="2"/>
  </r>
  <r>
    <s v="GLESAZ MATTIA"/>
    <x v="1216"/>
    <x v="0"/>
    <x v="3667"/>
    <s v="(AO)"/>
    <x v="2"/>
  </r>
  <r>
    <s v="SOUDAZ SOLANGE"/>
    <x v="1216"/>
    <x v="1"/>
    <x v="3668"/>
    <s v="(AO)"/>
    <x v="2"/>
  </r>
  <r>
    <s v="FILIPPINI ANGELO"/>
    <x v="1217"/>
    <x v="0"/>
    <x v="3669"/>
    <s v="(AO)"/>
    <x v="0"/>
  </r>
  <r>
    <s v="CORTIVO SANDRA"/>
    <x v="1217"/>
    <x v="1"/>
    <x v="459"/>
    <s v="(AO)"/>
    <x v="2"/>
  </r>
  <r>
    <s v="DALBARD ALINE"/>
    <x v="1217"/>
    <x v="1"/>
    <x v="381"/>
    <s v="(AO)"/>
    <x v="2"/>
  </r>
  <r>
    <s v="PERRIER LUCA"/>
    <x v="1217"/>
    <x v="0"/>
    <x v="2599"/>
    <s v="(AO)"/>
    <x v="2"/>
  </r>
  <r>
    <s v="CHANOUX PAOLO"/>
    <x v="1218"/>
    <x v="0"/>
    <x v="3670"/>
    <s v="(AO)"/>
    <x v="0"/>
  </r>
  <r>
    <s v="CHANOUX PIERRE DEFENDENTE"/>
    <x v="1218"/>
    <x v="0"/>
    <x v="3671"/>
    <s v="(AO)"/>
    <x v="2"/>
  </r>
  <r>
    <s v="GALATRO CHIARA"/>
    <x v="1218"/>
    <x v="1"/>
    <x v="3672"/>
    <s v="(VA)"/>
    <x v="2"/>
  </r>
  <r>
    <s v="MARTINET LEO"/>
    <x v="1219"/>
    <x v="0"/>
    <x v="3673"/>
    <s v="(AO)"/>
    <x v="0"/>
  </r>
  <r>
    <s v="ALBERTI DOMENICO"/>
    <x v="1219"/>
    <x v="0"/>
    <x v="431"/>
    <s v="(AO)"/>
    <x v="2"/>
  </r>
  <r>
    <s v="NOSSEIN LORENA"/>
    <x v="1219"/>
    <x v="1"/>
    <x v="3674"/>
    <s v="(AO)"/>
    <x v="2"/>
  </r>
  <r>
    <s v="SUCQUET MARCO"/>
    <x v="1220"/>
    <x v="0"/>
    <x v="3675"/>
    <s v="(AO)"/>
    <x v="0"/>
  </r>
  <r>
    <s v="FRAGNO CLAUDIO"/>
    <x v="1220"/>
    <x v="0"/>
    <x v="3676"/>
    <s v="(TO)"/>
    <x v="2"/>
  </r>
  <r>
    <s v="LAURENZIO XAVIER"/>
    <x v="1220"/>
    <x v="0"/>
    <x v="3677"/>
    <s v="(TO)"/>
    <x v="2"/>
  </r>
  <r>
    <s v="PARISIO FERRUCCIO GAUDENZIO"/>
    <x v="1220"/>
    <x v="0"/>
    <x v="2346"/>
    <s v="(TO)"/>
    <x v="2"/>
  </r>
  <r>
    <s v="PERETTO MARTINE"/>
    <x v="1220"/>
    <x v="1"/>
    <x v="3678"/>
    <s v="(AO)"/>
    <x v="2"/>
  </r>
  <r>
    <s v="BIELLER RICCARDO PIERO"/>
    <x v="1221"/>
    <x v="0"/>
    <x v="3679"/>
    <s v="(AO)"/>
    <x v="0"/>
  </r>
  <r>
    <s v="CHEVALIER LOREDANA"/>
    <x v="1221"/>
    <x v="1"/>
    <x v="3583"/>
    <s v="(AO)"/>
    <x v="2"/>
  </r>
  <r>
    <s v="ROSSI LUCA MAURIZIO"/>
    <x v="1221"/>
    <x v="0"/>
    <x v="3680"/>
    <s v="(GE)"/>
    <x v="2"/>
  </r>
  <r>
    <s v="BERTHOLIN FABRIZIO"/>
    <x v="1222"/>
    <x v="0"/>
    <x v="3681"/>
    <s v="(AO)"/>
    <x v="0"/>
  </r>
  <r>
    <s v="CHAUSSOD BRUNO"/>
    <x v="1222"/>
    <x v="0"/>
    <x v="3682"/>
    <s v="(AO)"/>
    <x v="2"/>
  </r>
  <r>
    <s v="DELFINO LUCA"/>
    <x v="1222"/>
    <x v="0"/>
    <x v="3683"/>
    <s v="(AO)"/>
    <x v="2"/>
  </r>
  <r>
    <s v="D'HERIN SONIA"/>
    <x v="1222"/>
    <x v="1"/>
    <x v="3684"/>
    <s v="(AO)"/>
    <x v="2"/>
  </r>
  <r>
    <s v="MORABITO MARIELLA"/>
    <x v="1222"/>
    <x v="1"/>
    <x v="2362"/>
    <s v="(AO)"/>
    <x v="2"/>
  </r>
  <r>
    <s v="SALVATORELLI SAURO"/>
    <x v="1222"/>
    <x v="0"/>
    <x v="51"/>
    <s v="(RM)"/>
    <x v="2"/>
  </r>
  <r>
    <s v="THERISOD FIRMINO"/>
    <x v="1223"/>
    <x v="0"/>
    <x v="3685"/>
    <s v="(AO)"/>
    <x v="0"/>
  </r>
  <r>
    <s v="CENTOZ ANDREA"/>
    <x v="1223"/>
    <x v="0"/>
    <x v="3686"/>
    <s v="(AO)"/>
    <x v="2"/>
  </r>
  <r>
    <s v="SAUDIN SHARON"/>
    <x v="1223"/>
    <x v="1"/>
    <x v="3687"/>
    <s v="(AO)"/>
    <x v="2"/>
  </r>
  <r>
    <s v="THERISOD NELLA"/>
    <x v="1224"/>
    <x v="1"/>
    <x v="2246"/>
    <s v="(AO)"/>
    <x v="0"/>
  </r>
  <r>
    <s v="AYMONOD HENRI"/>
    <x v="1224"/>
    <x v="0"/>
    <x v="3688"/>
    <s v="(AO)"/>
    <x v="2"/>
  </r>
  <r>
    <s v="PARISET SIMON"/>
    <x v="1224"/>
    <x v="0"/>
    <x v="3689"/>
    <s v="(AO)"/>
    <x v="2"/>
  </r>
  <r>
    <s v="TREU LUCIANA"/>
    <x v="1224"/>
    <x v="1"/>
    <x v="3690"/>
    <s v="(MI)"/>
    <x v="2"/>
  </r>
  <r>
    <s v="DIEMOZ GABRIEL"/>
    <x v="1225"/>
    <x v="0"/>
    <x v="3691"/>
    <s v="(AO)"/>
    <x v="0"/>
  </r>
  <r>
    <s v="PUCCI ELEONORA"/>
    <x v="1225"/>
    <x v="1"/>
    <x v="1478"/>
    <s v="(RM)"/>
    <x v="2"/>
  </r>
  <r>
    <s v="SARTEUR LAURENT"/>
    <x v="1225"/>
    <x v="0"/>
    <x v="230"/>
    <s v="(AO)"/>
    <x v="2"/>
  </r>
  <r>
    <s v="VILLA CRISTIANA"/>
    <x v="1225"/>
    <x v="1"/>
    <x v="3692"/>
    <s v="(VE)"/>
    <x v="2"/>
  </r>
  <r>
    <s v="CHENEY PAOLO"/>
    <x v="1226"/>
    <x v="0"/>
    <x v="3693"/>
    <s v="(AO)"/>
    <x v="0"/>
  </r>
  <r>
    <s v="BARMASSE DINO"/>
    <x v="1226"/>
    <x v="0"/>
    <x v="3694"/>
    <s v="(AO)"/>
    <x v="2"/>
  </r>
  <r>
    <s v="CASOLA DAVIDE"/>
    <x v="1226"/>
    <x v="0"/>
    <x v="3695"/>
    <s v="(AO)"/>
    <x v="2"/>
  </r>
  <r>
    <s v="GERBORE GIULIA"/>
    <x v="1226"/>
    <x v="1"/>
    <x v="3696"/>
    <s v="(AO)"/>
    <x v="2"/>
  </r>
  <r>
    <s v="GHELLER MARCO"/>
    <x v="1226"/>
    <x v="0"/>
    <x v="3697"/>
    <s v="(AO)"/>
    <x v="2"/>
  </r>
  <r>
    <s v="MARTINI MASSIMO"/>
    <x v="1226"/>
    <x v="0"/>
    <x v="3698"/>
    <s v="(AO)"/>
    <x v="2"/>
  </r>
  <r>
    <s v="THEODULE GUIDO"/>
    <x v="1227"/>
    <x v="0"/>
    <x v="205"/>
    <s v="(AO)"/>
    <x v="0"/>
  </r>
  <r>
    <s v="FALLETTI ROSA"/>
    <x v="1227"/>
    <x v="1"/>
    <x v="2798"/>
    <s v="(AO)"/>
    <x v="2"/>
  </r>
  <r>
    <s v="MENEGOTTO SAMANTHA"/>
    <x v="1227"/>
    <x v="1"/>
    <x v="3699"/>
    <s v="(AO)"/>
    <x v="2"/>
  </r>
  <r>
    <s v="BIONAZ ANDREA"/>
    <x v="1228"/>
    <x v="0"/>
    <x v="3700"/>
    <s v="(AO)"/>
    <x v="0"/>
  </r>
  <r>
    <s v="ARTAZ LARA"/>
    <x v="1228"/>
    <x v="1"/>
    <x v="3701"/>
    <s v="(AO)"/>
    <x v="2"/>
  </r>
  <r>
    <s v="BLANC PAOLO"/>
    <x v="1228"/>
    <x v="0"/>
    <x v="2673"/>
    <s v="(AO)"/>
    <x v="2"/>
  </r>
  <r>
    <s v="CAIRO GIUSEPPE CIRIACO"/>
    <x v="1228"/>
    <x v="0"/>
    <x v="3702"/>
    <s v="(CS)"/>
    <x v="2"/>
  </r>
  <r>
    <s v="VILLANI MATHIEU"/>
    <x v="1228"/>
    <x v="0"/>
    <x v="3703"/>
    <s v="(AO)"/>
    <x v="2"/>
  </r>
  <r>
    <s v="DOMAINE MARLENE"/>
    <x v="1229"/>
    <x v="1"/>
    <x v="265"/>
    <s v="(AO)"/>
    <x v="0"/>
  </r>
  <r>
    <s v="GADIN SILVANO"/>
    <x v="1229"/>
    <x v="0"/>
    <x v="3704"/>
    <s v="(AO)"/>
    <x v="2"/>
  </r>
  <r>
    <s v="MARTINOD MICOL"/>
    <x v="1229"/>
    <x v="1"/>
    <x v="3705"/>
    <s v="(AO)"/>
    <x v="2"/>
  </r>
  <r>
    <s v="DESANDRE' ALESSIO"/>
    <x v="1230"/>
    <x v="0"/>
    <x v="3706"/>
    <s v="(AO)"/>
    <x v="0"/>
  </r>
  <r>
    <s v="BALAGNA SILVIA"/>
    <x v="1230"/>
    <x v="1"/>
    <x v="985"/>
    <s v="(AO)"/>
    <x v="2"/>
  </r>
  <r>
    <s v="SACCHETTO PATRICK"/>
    <x v="1230"/>
    <x v="0"/>
    <x v="3707"/>
    <s v="(UD)"/>
    <x v="2"/>
  </r>
  <r>
    <s v="VERRAZ CRISTINA"/>
    <x v="1230"/>
    <x v="1"/>
    <x v="3708"/>
    <s v="(AO)"/>
    <x v="2"/>
  </r>
  <r>
    <s v="BARMAZ ANDREA"/>
    <x v="1231"/>
    <x v="0"/>
    <x v="881"/>
    <s v="(AO)"/>
    <x v="0"/>
  </r>
  <r>
    <s v="CONGIU ENRICO"/>
    <x v="1231"/>
    <x v="0"/>
    <x v="3311"/>
    <s v="NCIA"/>
    <x v="2"/>
  </r>
  <r>
    <s v="CORTESE VALENTINA"/>
    <x v="1231"/>
    <x v="1"/>
    <x v="3653"/>
    <s v="(AO)"/>
    <x v="2"/>
  </r>
  <r>
    <s v="FRASSY MARCO"/>
    <x v="1231"/>
    <x v="0"/>
    <x v="3084"/>
    <s v="(AO)"/>
    <x v="2"/>
  </r>
  <r>
    <s v="CIABATTONI ALBERTO PACIFICO"/>
    <x v="1232"/>
    <x v="0"/>
    <x v="3709"/>
    <s v="(AO)"/>
    <x v="0"/>
  </r>
  <r>
    <s v="ALLIOD REMY"/>
    <x v="1232"/>
    <x v="0"/>
    <x v="3710"/>
    <s v="(AO)"/>
    <x v="2"/>
  </r>
  <r>
    <s v="CHESAUX DAVID"/>
    <x v="1232"/>
    <x v="0"/>
    <x v="3711"/>
    <s v="ZERA"/>
    <x v="2"/>
  </r>
  <r>
    <s v="RONC NICOLE"/>
    <x v="1232"/>
    <x v="1"/>
    <x v="3712"/>
    <s v="(AO)"/>
    <x v="2"/>
  </r>
  <r>
    <s v="FAVRE FRANCESCO"/>
    <x v="1233"/>
    <x v="0"/>
    <x v="3713"/>
    <s v="(AO)"/>
    <x v="0"/>
  </r>
  <r>
    <s v="BREAN LEO"/>
    <x v="1233"/>
    <x v="0"/>
    <x v="3358"/>
    <s v="(AO)"/>
    <x v="2"/>
  </r>
  <r>
    <s v="CIOCCHINI MARCO"/>
    <x v="1233"/>
    <x v="0"/>
    <x v="3714"/>
    <s v="(AO)"/>
    <x v="2"/>
  </r>
  <r>
    <s v="CORTESE PAOLA"/>
    <x v="1233"/>
    <x v="1"/>
    <x v="3715"/>
    <s v="(AO)"/>
    <x v="2"/>
  </r>
  <r>
    <s v="SABOLO ALEX"/>
    <x v="1233"/>
    <x v="0"/>
    <x v="1252"/>
    <s v="(AO)"/>
    <x v="2"/>
  </r>
  <r>
    <s v="PEPELLIN MASSIMO"/>
    <x v="1234"/>
    <x v="0"/>
    <x v="3716"/>
    <s v="(AO)"/>
    <x v="0"/>
  </r>
  <r>
    <s v="LAO BEATRICE"/>
    <x v="1234"/>
    <x v="1"/>
    <x v="3717"/>
    <m/>
    <x v="2"/>
  </r>
  <r>
    <s v="PALMA LORENZA"/>
    <x v="1234"/>
    <x v="1"/>
    <x v="3718"/>
    <s v="(AO)"/>
    <x v="2"/>
  </r>
  <r>
    <s v="SALBEGO LORIS"/>
    <x v="1234"/>
    <x v="0"/>
    <x v="3719"/>
    <s v="(AO)"/>
    <x v="2"/>
  </r>
  <r>
    <s v="ENGAZ LORENA"/>
    <x v="1235"/>
    <x v="1"/>
    <x v="3720"/>
    <s v="(AO)"/>
    <x v="0"/>
  </r>
  <r>
    <s v="PERRIN DAVIDE"/>
    <x v="1235"/>
    <x v="0"/>
    <x v="3721"/>
    <s v="(AO)"/>
    <x v="2"/>
  </r>
  <r>
    <s v="PERRIN STEFANO"/>
    <x v="1235"/>
    <x v="0"/>
    <x v="915"/>
    <s v="(AO)"/>
    <x v="2"/>
  </r>
  <r>
    <s v="VESAN ELENA MARTINA"/>
    <x v="1235"/>
    <x v="1"/>
    <x v="3295"/>
    <s v="(AO)"/>
    <x v="2"/>
  </r>
  <r>
    <s v="VIERIN ALINE"/>
    <x v="1236"/>
    <x v="1"/>
    <x v="1240"/>
    <s v="(AO)"/>
    <x v="0"/>
  </r>
  <r>
    <s v="LUBOZ DARIS"/>
    <x v="1236"/>
    <x v="0"/>
    <x v="3722"/>
    <s v="(AO)"/>
    <x v="1"/>
  </r>
  <r>
    <s v="BARREL ORNELLA"/>
    <x v="1236"/>
    <x v="1"/>
    <x v="1857"/>
    <s v="(AO)"/>
    <x v="2"/>
  </r>
  <r>
    <s v="BOIS ALESSANDRO"/>
    <x v="1236"/>
    <x v="0"/>
    <x v="1340"/>
    <s v="(AO)"/>
    <x v="2"/>
  </r>
  <r>
    <s v="LANIVI MAURIZIO"/>
    <x v="1237"/>
    <x v="0"/>
    <x v="3723"/>
    <s v="(AO)"/>
    <x v="0"/>
  </r>
  <r>
    <s v="FASOLI FRANCESCA"/>
    <x v="1237"/>
    <x v="1"/>
    <x v="65"/>
    <s v="(AO)"/>
    <x v="2"/>
  </r>
  <r>
    <s v="IENARO GIOVANNI"/>
    <x v="1237"/>
    <x v="0"/>
    <x v="3724"/>
    <s v="(GE)"/>
    <x v="2"/>
  </r>
  <r>
    <s v="LETEY ALAIN"/>
    <x v="1237"/>
    <x v="0"/>
    <x v="3725"/>
    <s v="(AO)"/>
    <x v="2"/>
  </r>
  <r>
    <s v="PERRINO CHRISTIAN"/>
    <x v="1237"/>
    <x v="0"/>
    <x v="1129"/>
    <s v="(AO)"/>
    <x v="2"/>
  </r>
  <r>
    <s v="PETITJACQUES MARCO"/>
    <x v="1237"/>
    <x v="0"/>
    <x v="3726"/>
    <s v="(AO)"/>
    <x v="2"/>
  </r>
  <r>
    <s v="ROSSET DANIELA MARIA"/>
    <x v="1237"/>
    <x v="1"/>
    <x v="814"/>
    <s v="(AO)"/>
    <x v="2"/>
  </r>
  <r>
    <s v="GEORGY ROGER"/>
    <x v="1238"/>
    <x v="0"/>
    <x v="3727"/>
    <s v="(AO)"/>
    <x v="0"/>
  </r>
  <r>
    <s v="JOCOLLE' LUIGINO"/>
    <x v="1238"/>
    <x v="0"/>
    <x v="3728"/>
    <s v="(AO)"/>
    <x v="2"/>
  </r>
  <r>
    <s v="VICARI CLAUDIO"/>
    <x v="1238"/>
    <x v="0"/>
    <x v="3729"/>
    <s v="(AO)"/>
    <x v="2"/>
  </r>
  <r>
    <s v="VUILLERMOZ NADIR"/>
    <x v="1238"/>
    <x v="0"/>
    <x v="3730"/>
    <s v="(AO)"/>
    <x v="2"/>
  </r>
  <r>
    <s v="MAQUIGNAZ JEAN ANTOINE"/>
    <x v="1239"/>
    <x v="0"/>
    <x v="3731"/>
    <s v="(AO)"/>
    <x v="0"/>
  </r>
  <r>
    <s v="CICCO ELISA MAILA"/>
    <x v="1239"/>
    <x v="1"/>
    <x v="3731"/>
    <s v="(AO)"/>
    <x v="2"/>
  </r>
  <r>
    <s v="PASCARELLA RINO"/>
    <x v="1239"/>
    <x v="0"/>
    <x v="3732"/>
    <s v="(TO)"/>
    <x v="2"/>
  </r>
  <r>
    <s v="VALLET LUCA"/>
    <x v="1239"/>
    <x v="0"/>
    <x v="3733"/>
    <s v="(AO)"/>
    <x v="2"/>
  </r>
  <r>
    <s v="VUILLERMOZ CHANTAL"/>
    <x v="1239"/>
    <x v="1"/>
    <x v="3734"/>
    <s v="(AO)"/>
    <x v="2"/>
  </r>
  <r>
    <s v="CHAPELLU WANDA"/>
    <x v="1240"/>
    <x v="1"/>
    <x v="3735"/>
    <s v="(AO)"/>
    <x v="0"/>
  </r>
  <r>
    <s v="BRUNIER STEPHANIE"/>
    <x v="1240"/>
    <x v="1"/>
    <x v="3736"/>
    <s v="(AO)"/>
    <x v="2"/>
  </r>
  <r>
    <s v="CHAPELLU CHANTAL"/>
    <x v="1240"/>
    <x v="1"/>
    <x v="3737"/>
    <s v="(AO)"/>
    <x v="2"/>
  </r>
  <r>
    <s v="FOGNIER ELIO"/>
    <x v="1240"/>
    <x v="0"/>
    <x v="3738"/>
    <s v="(AO)"/>
    <x v="2"/>
  </r>
  <r>
    <s v="GIOVENZI ALESSANDRO"/>
    <x v="1241"/>
    <x v="0"/>
    <x v="3739"/>
    <s v="(TO)"/>
    <x v="0"/>
  </r>
  <r>
    <s v="PORRO SANDRO"/>
    <x v="1241"/>
    <x v="0"/>
    <x v="3740"/>
    <s v="(AO)"/>
    <x v="2"/>
  </r>
  <r>
    <s v="VARISELLAZ CLAUDIO ADRIANO"/>
    <x v="1241"/>
    <x v="0"/>
    <x v="3741"/>
    <s v="(AO)"/>
    <x v="2"/>
  </r>
  <r>
    <s v="VENTURELLA NUNZIO"/>
    <x v="1241"/>
    <x v="0"/>
    <x v="3742"/>
    <s v="(PA)"/>
    <x v="2"/>
  </r>
  <r>
    <s v="JOCALLAZ BRUNO EVARISTO"/>
    <x v="1242"/>
    <x v="0"/>
    <x v="2245"/>
    <s v="(AO)"/>
    <x v="0"/>
  </r>
  <r>
    <s v="BETHAZ GUIDO"/>
    <x v="1242"/>
    <x v="0"/>
    <x v="3743"/>
    <s v="(AO)"/>
    <x v="2"/>
  </r>
  <r>
    <s v="PERRIER VALTER"/>
    <x v="1242"/>
    <x v="0"/>
    <x v="3744"/>
    <s v="(AO)"/>
    <x v="2"/>
  </r>
  <r>
    <s v="VAUDOIS MIRENA"/>
    <x v="1242"/>
    <x v="1"/>
    <x v="3745"/>
    <s v="(AO)"/>
    <x v="2"/>
  </r>
  <r>
    <s v="VIANA PETER"/>
    <x v="1242"/>
    <x v="0"/>
    <x v="3746"/>
    <s v="(AO)"/>
    <x v="2"/>
  </r>
  <r>
    <s v="CAPOFERRI SERGIO"/>
    <x v="1243"/>
    <x v="0"/>
    <x v="2436"/>
    <s v="(BG)"/>
    <x v="0"/>
  </r>
  <r>
    <s v="ANDREOLI ROBERTINO"/>
    <x v="1243"/>
    <x v="0"/>
    <x v="3747"/>
    <s v="(BG)"/>
    <x v="2"/>
  </r>
  <r>
    <s v="PLEBANI ELEONORA"/>
    <x v="1243"/>
    <x v="1"/>
    <x v="1372"/>
    <s v="(BG)"/>
    <x v="2"/>
  </r>
  <r>
    <s v="PICCIOLI CAPPELLI TIZIANO"/>
    <x v="1244"/>
    <x v="0"/>
    <x v="3748"/>
    <s v="(BG)"/>
    <x v="0"/>
  </r>
  <r>
    <s v="SIGNORELLI ROMANO"/>
    <x v="1244"/>
    <x v="0"/>
    <x v="3749"/>
    <s v="(BS)"/>
    <x v="1"/>
  </r>
  <r>
    <s v="BETTI GIAMPIETRO"/>
    <x v="1244"/>
    <x v="0"/>
    <x v="1670"/>
    <s v="(BG)"/>
    <x v="2"/>
  </r>
  <r>
    <s v="ZANGA GIANMARIO"/>
    <x v="1245"/>
    <x v="0"/>
    <x v="3750"/>
    <s v="(BG)"/>
    <x v="0"/>
  </r>
  <r>
    <s v="MAFFEIS PAOLO"/>
    <x v="1245"/>
    <x v="0"/>
    <x v="3751"/>
    <s v="(BG)"/>
    <x v="2"/>
  </r>
  <r>
    <s v="MOLOGNI FABRIZIO"/>
    <x v="1245"/>
    <x v="0"/>
    <x v="3752"/>
    <s v="(BG)"/>
    <x v="2"/>
  </r>
  <r>
    <s v="MOROTTI PAOLA MADDALENA"/>
    <x v="1245"/>
    <x v="1"/>
    <x v="3753"/>
    <s v="(BG)"/>
    <x v="2"/>
  </r>
  <r>
    <s v="ROTA MARIA TERESA"/>
    <x v="1245"/>
    <x v="1"/>
    <x v="3637"/>
    <s v="(BG)"/>
    <x v="2"/>
  </r>
  <r>
    <s v="TERZI FABIO"/>
    <x v="1246"/>
    <x v="0"/>
    <x v="3754"/>
    <s v="(BG)"/>
    <x v="0"/>
  </r>
  <r>
    <s v="ESPOSITO DANIELE"/>
    <x v="1246"/>
    <x v="0"/>
    <x v="3755"/>
    <s v="(BG)"/>
    <x v="1"/>
  </r>
  <r>
    <s v="AZZOLA PATRIZIA"/>
    <x v="1246"/>
    <x v="1"/>
    <x v="3756"/>
    <s v="(BG)"/>
    <x v="2"/>
  </r>
  <r>
    <s v="MAZZOLENI MIRKO"/>
    <x v="1246"/>
    <x v="0"/>
    <x v="3757"/>
    <s v="(BG)"/>
    <x v="2"/>
  </r>
  <r>
    <s v="TESTA EMANUELA"/>
    <x v="1246"/>
    <x v="1"/>
    <x v="3758"/>
    <s v="(BG)"/>
    <x v="2"/>
  </r>
  <r>
    <s v="ZANGA DAVIDE"/>
    <x v="1246"/>
    <x v="0"/>
    <x v="3759"/>
    <s v="(BG)"/>
    <x v="2"/>
  </r>
  <r>
    <s v="ACERBIS PIER ANGELO"/>
    <x v="1247"/>
    <x v="0"/>
    <x v="3760"/>
    <s v="(BG)"/>
    <x v="0"/>
  </r>
  <r>
    <s v="GRIGIS SIRIO"/>
    <x v="1247"/>
    <x v="0"/>
    <x v="3761"/>
    <s v="(BG)"/>
    <x v="2"/>
  </r>
  <r>
    <s v="MARCONI LUIGI"/>
    <x v="1247"/>
    <x v="0"/>
    <x v="901"/>
    <s v="(BG)"/>
    <x v="2"/>
  </r>
  <r>
    <s v="BANDERA MASSIMO"/>
    <x v="1248"/>
    <x v="0"/>
    <x v="3762"/>
    <s v="(BG)"/>
    <x v="0"/>
  </r>
  <r>
    <s v="FUMAGALLI VALTER"/>
    <x v="1248"/>
    <x v="0"/>
    <x v="3763"/>
    <s v="(BG)"/>
    <x v="1"/>
  </r>
  <r>
    <s v="DONIZETTI CLARA"/>
    <x v="1248"/>
    <x v="1"/>
    <x v="3376"/>
    <s v="(BG)"/>
    <x v="2"/>
  </r>
  <r>
    <s v="QUARTI SARA"/>
    <x v="1248"/>
    <x v="1"/>
    <x v="3764"/>
    <s v="(BG)"/>
    <x v="2"/>
  </r>
  <r>
    <s v="RAPALLINI CLAUDIO ENRICO"/>
    <x v="1248"/>
    <x v="0"/>
    <x v="3765"/>
    <s v="(MI)"/>
    <x v="2"/>
  </r>
  <r>
    <s v="FRIGENI ALESSANDRO"/>
    <x v="1249"/>
    <x v="0"/>
    <x v="3766"/>
    <s v="(BG)"/>
    <x v="0"/>
  </r>
  <r>
    <s v="TODESCHINI MASSIMO"/>
    <x v="1249"/>
    <x v="0"/>
    <x v="3767"/>
    <s v="(BG)"/>
    <x v="1"/>
  </r>
  <r>
    <s v="CORNALI ANNARITA"/>
    <x v="1249"/>
    <x v="1"/>
    <x v="3768"/>
    <s v="(BG)"/>
    <x v="2"/>
  </r>
  <r>
    <s v="DELLA MUSSIA LIVIA"/>
    <x v="1249"/>
    <x v="1"/>
    <x v="3769"/>
    <s v="(BG)"/>
    <x v="2"/>
  </r>
  <r>
    <s v="ROTA MANUEL"/>
    <x v="1249"/>
    <x v="0"/>
    <x v="3770"/>
    <s v="(BG)"/>
    <x v="2"/>
  </r>
  <r>
    <s v="SARCHIELLI MICHELE"/>
    <x v="1250"/>
    <x v="0"/>
    <x v="756"/>
    <s v="(BG)"/>
    <x v="0"/>
  </r>
  <r>
    <s v="CARMINATI ONORINA"/>
    <x v="1250"/>
    <x v="1"/>
    <x v="2334"/>
    <s v="(BG)"/>
    <x v="2"/>
  </r>
  <r>
    <s v="CORNALI LAVINIA"/>
    <x v="1250"/>
    <x v="1"/>
    <x v="3771"/>
    <s v="(BG)"/>
    <x v="2"/>
  </r>
  <r>
    <s v="LOCATELLI PAOLO"/>
    <x v="1250"/>
    <x v="0"/>
    <x v="3772"/>
    <s v="(BG)"/>
    <x v="2"/>
  </r>
  <r>
    <s v="SCARPELLINI CRISTIAN"/>
    <x v="1250"/>
    <x v="0"/>
    <x v="3015"/>
    <s v="(BG)"/>
    <x v="2"/>
  </r>
  <r>
    <s v="BERTOCCHI CAMILLO"/>
    <x v="1251"/>
    <x v="0"/>
    <x v="2969"/>
    <s v="(BG)"/>
    <x v="0"/>
  </r>
  <r>
    <s v="BONOMI ELENA"/>
    <x v="1251"/>
    <x v="1"/>
    <x v="3747"/>
    <s v="(BG)"/>
    <x v="1"/>
  </r>
  <r>
    <s v="GORZIO GIUSEPPE"/>
    <x v="1251"/>
    <x v="0"/>
    <x v="3773"/>
    <s v="(RM)"/>
    <x v="2"/>
  </r>
  <r>
    <s v="LORENZI AIMONE ANDREA"/>
    <x v="1251"/>
    <x v="0"/>
    <x v="3774"/>
    <s v="(BG)"/>
    <x v="2"/>
  </r>
  <r>
    <s v="ZANCHI GIOVANNA"/>
    <x v="1251"/>
    <x v="1"/>
    <x v="3775"/>
    <s v="(BG)"/>
    <x v="2"/>
  </r>
  <r>
    <s v="DONADONI SILVANO"/>
    <x v="1252"/>
    <x v="0"/>
    <x v="3776"/>
    <s v="(BG)"/>
    <x v="0"/>
  </r>
  <r>
    <s v="LEONI VITTORIO"/>
    <x v="1252"/>
    <x v="0"/>
    <x v="3777"/>
    <s v="(BG)"/>
    <x v="2"/>
  </r>
  <r>
    <s v="VISCONTI GIAN PIETRO"/>
    <x v="1252"/>
    <x v="0"/>
    <x v="1381"/>
    <s v="(BG)"/>
    <x v="2"/>
  </r>
  <r>
    <s v="RIVA MARIA ANGELA"/>
    <x v="1253"/>
    <x v="1"/>
    <x v="3778"/>
    <s v="(BG)"/>
    <x v="0"/>
  </r>
  <r>
    <s v="ALLEGRI GIORGIO"/>
    <x v="1253"/>
    <x v="0"/>
    <x v="173"/>
    <s v="(BG)"/>
    <x v="2"/>
  </r>
  <r>
    <s v="LANZINI ANDREA MARIA"/>
    <x v="1253"/>
    <x v="0"/>
    <x v="3779"/>
    <s v="(BG)"/>
    <x v="2"/>
  </r>
  <r>
    <s v="POMA ANTONIO"/>
    <x v="1253"/>
    <x v="0"/>
    <x v="3780"/>
    <s v="(BG)"/>
    <x v="2"/>
  </r>
  <r>
    <s v="SALVALAGLIO VERONICA"/>
    <x v="1253"/>
    <x v="1"/>
    <x v="3781"/>
    <s v="(BS)"/>
    <x v="2"/>
  </r>
  <r>
    <s v="RAVANELLI ROBERTO"/>
    <x v="1254"/>
    <x v="0"/>
    <x v="3782"/>
    <s v="(MI)"/>
    <x v="0"/>
  </r>
  <r>
    <s v="BARBAGLIO GIORGIO GIUSEPPE MAURIZIO"/>
    <x v="1254"/>
    <x v="0"/>
    <x v="3783"/>
    <s v="(MI)"/>
    <x v="2"/>
  </r>
  <r>
    <s v="ROZZONI ANDREA"/>
    <x v="1254"/>
    <x v="0"/>
    <x v="3784"/>
    <s v="(CO)"/>
    <x v="2"/>
  </r>
  <r>
    <s v="TOZZI LIDIA"/>
    <x v="1254"/>
    <x v="1"/>
    <x v="3785"/>
    <s v="(BG)"/>
    <x v="2"/>
  </r>
  <r>
    <s v="ZUCCHINALI ROBERTO"/>
    <x v="1254"/>
    <x v="0"/>
    <x v="3786"/>
    <s v="(BG)"/>
    <x v="2"/>
  </r>
  <r>
    <s v="CACCIA YVAN"/>
    <x v="1255"/>
    <x v="0"/>
    <x v="3787"/>
    <s v="ZERA"/>
    <x v="0"/>
  </r>
  <r>
    <s v="BONETTI SIMONE"/>
    <x v="1255"/>
    <x v="0"/>
    <x v="3788"/>
    <s v="(BS)"/>
    <x v="1"/>
  </r>
  <r>
    <s v="GIUDICI SIMONA"/>
    <x v="1255"/>
    <x v="1"/>
    <x v="3789"/>
    <s v="(BG)"/>
    <x v="2"/>
  </r>
  <r>
    <s v="ONGARO DEBORA"/>
    <x v="1255"/>
    <x v="1"/>
    <x v="3790"/>
    <s v="(BG)"/>
    <x v="2"/>
  </r>
  <r>
    <s v="ZUCCHELLI LUCA"/>
    <x v="1255"/>
    <x v="0"/>
    <x v="3791"/>
    <s v="(BG)"/>
    <x v="2"/>
  </r>
  <r>
    <s v="RIVABENE UGO"/>
    <x v="1256"/>
    <x v="0"/>
    <x v="3792"/>
    <s v="(CR)"/>
    <x v="0"/>
  </r>
  <r>
    <s v="BACIS ANTONIO GIOVANNI"/>
    <x v="1256"/>
    <x v="0"/>
    <x v="3793"/>
    <s v="(BG)"/>
    <x v="2"/>
  </r>
  <r>
    <s v="PECCATI MARIA ANTONIETTA"/>
    <x v="1256"/>
    <x v="1"/>
    <x v="241"/>
    <s v="(BG)"/>
    <x v="2"/>
  </r>
  <r>
    <s v="EGMAN MAURO"/>
    <x v="1257"/>
    <x v="0"/>
    <x v="3634"/>
    <s v="(BG)"/>
    <x v="0"/>
  </r>
  <r>
    <s v="BASCHENIS DANIEL"/>
    <x v="1257"/>
    <x v="0"/>
    <x v="3794"/>
    <s v="(BG)"/>
    <x v="2"/>
  </r>
  <r>
    <s v="GUERINONI ROBERTO"/>
    <x v="1257"/>
    <x v="0"/>
    <x v="3795"/>
    <s v="(BG)"/>
    <x v="2"/>
  </r>
  <r>
    <s v="CARRARA MATTIA"/>
    <x v="1258"/>
    <x v="0"/>
    <x v="3796"/>
    <s v="(BG)"/>
    <x v="0"/>
  </r>
  <r>
    <s v="ACERBIS DAVIDE"/>
    <x v="1258"/>
    <x v="0"/>
    <x v="3797"/>
    <s v="(BG)"/>
    <x v="2"/>
  </r>
  <r>
    <s v="CARRARA FABIO"/>
    <x v="1258"/>
    <x v="0"/>
    <x v="3798"/>
    <s v="(BG)"/>
    <x v="2"/>
  </r>
  <r>
    <s v="DE LUCA LUCIO"/>
    <x v="1259"/>
    <x v="0"/>
    <x v="3799"/>
    <s v="(BG)"/>
    <x v="0"/>
  </r>
  <r>
    <s v="PERSICO FRANCESCO"/>
    <x v="1259"/>
    <x v="0"/>
    <x v="3800"/>
    <s v="(BG)"/>
    <x v="2"/>
  </r>
  <r>
    <s v="PREVITALI CLAUDIA"/>
    <x v="1259"/>
    <x v="1"/>
    <x v="3801"/>
    <s v="(BG)"/>
    <x v="2"/>
  </r>
  <r>
    <s v="SUARDI SERGIO"/>
    <x v="1259"/>
    <x v="0"/>
    <x v="9"/>
    <s v="(BG)"/>
    <x v="2"/>
  </r>
  <r>
    <s v="ZONCA SIMONA"/>
    <x v="1259"/>
    <x v="1"/>
    <x v="3802"/>
    <s v="(BG)"/>
    <x v="2"/>
  </r>
  <r>
    <s v="COTTI COMETTI MIRELLA"/>
    <x v="1260"/>
    <x v="1"/>
    <x v="665"/>
    <s v="(BS)"/>
    <x v="0"/>
  </r>
  <r>
    <s v="MORELLI ANDREA"/>
    <x v="1260"/>
    <x v="0"/>
    <x v="3803"/>
    <s v="(BG)"/>
    <x v="2"/>
  </r>
  <r>
    <s v="TONTINI DAVIDE"/>
    <x v="1260"/>
    <x v="0"/>
    <x v="3804"/>
    <s v="(BG)"/>
    <x v="2"/>
  </r>
  <r>
    <s v="SCARPELLINI ROBERTO"/>
    <x v="1261"/>
    <x v="0"/>
    <x v="77"/>
    <s v="(BG)"/>
    <x v="0"/>
  </r>
  <r>
    <s v="COLLEONI FEDERICO"/>
    <x v="1261"/>
    <x v="0"/>
    <x v="3805"/>
    <s v="(BG)"/>
    <x v="1"/>
  </r>
  <r>
    <s v="PLEBANI INGRID"/>
    <x v="1261"/>
    <x v="1"/>
    <x v="3806"/>
    <s v="(BG)"/>
    <x v="2"/>
  </r>
  <r>
    <s v="VAVASSORI ROBERTO"/>
    <x v="1261"/>
    <x v="0"/>
    <x v="3807"/>
    <s v="(BG)"/>
    <x v="2"/>
  </r>
  <r>
    <s v="TRAPATTONI VINCENZO"/>
    <x v="1262"/>
    <x v="0"/>
    <x v="3808"/>
    <s v="(BG)"/>
    <x v="0"/>
  </r>
  <r>
    <s v="TRAPATTONI GIANFRANCO"/>
    <x v="1262"/>
    <x v="0"/>
    <x v="1713"/>
    <s v="(BG)"/>
    <x v="1"/>
  </r>
  <r>
    <s v="ARRIGOTTI SANTINA"/>
    <x v="1262"/>
    <x v="1"/>
    <x v="2482"/>
    <s v="(BG)"/>
    <x v="2"/>
  </r>
  <r>
    <s v="ROTA ANDREA"/>
    <x v="1263"/>
    <x v="0"/>
    <x v="3809"/>
    <s v="(BG)"/>
    <x v="0"/>
  </r>
  <r>
    <s v="MOLERI VALERIO"/>
    <x v="1263"/>
    <x v="0"/>
    <x v="3810"/>
    <s v="(BG)"/>
    <x v="1"/>
  </r>
  <r>
    <s v="DE STEFANI MICHELA"/>
    <x v="1263"/>
    <x v="1"/>
    <x v="2811"/>
    <s v="(BG)"/>
    <x v="2"/>
  </r>
  <r>
    <s v="PEREGO ELENA MARIA"/>
    <x v="1263"/>
    <x v="1"/>
    <x v="3811"/>
    <s v="(BG)"/>
    <x v="2"/>
  </r>
  <r>
    <s v="FENAROLI LUIGI"/>
    <x v="1264"/>
    <x v="0"/>
    <x v="3812"/>
    <s v="(BG)"/>
    <x v="0"/>
  </r>
  <r>
    <s v="BONAITI STEFANIA"/>
    <x v="1264"/>
    <x v="1"/>
    <x v="1245"/>
    <s v="(BG)"/>
    <x v="2"/>
  </r>
  <r>
    <s v="MERATI TEODORO"/>
    <x v="1264"/>
    <x v="0"/>
    <x v="751"/>
    <s v="(BG)"/>
    <x v="2"/>
  </r>
  <r>
    <s v="FACCHINETTI ROBERTO"/>
    <x v="1265"/>
    <x v="0"/>
    <x v="3600"/>
    <s v="(BG)"/>
    <x v="0"/>
  </r>
  <r>
    <s v="MAZZOLENI STEFANO"/>
    <x v="1265"/>
    <x v="0"/>
    <x v="3813"/>
    <s v="(BG)"/>
    <x v="1"/>
  </r>
  <r>
    <s v="ARRIGONI GIOVANNI"/>
    <x v="1265"/>
    <x v="0"/>
    <x v="3814"/>
    <s v="(BG)"/>
    <x v="2"/>
  </r>
  <r>
    <s v="SALVI CLAUDIO"/>
    <x v="1266"/>
    <x v="0"/>
    <x v="1411"/>
    <s v="(BG)"/>
    <x v="0"/>
  </r>
  <r>
    <s v="SALVI MANUEL"/>
    <x v="1266"/>
    <x v="0"/>
    <x v="3815"/>
    <s v="(BG)"/>
    <x v="1"/>
  </r>
  <r>
    <s v="LOCATELLI MARIA CRISTINA"/>
    <x v="1266"/>
    <x v="1"/>
    <x v="3816"/>
    <s v="(BG)"/>
    <x v="2"/>
  </r>
  <r>
    <s v="GORI GIORGIO"/>
    <x v="1267"/>
    <x v="0"/>
    <x v="3817"/>
    <s v="(BG)"/>
    <x v="0"/>
  </r>
  <r>
    <s v="GANDI SERGIO"/>
    <x v="1267"/>
    <x v="0"/>
    <x v="3818"/>
    <s v="(BG)"/>
    <x v="1"/>
  </r>
  <r>
    <s v="ANGELONI GIACOMO"/>
    <x v="1267"/>
    <x v="0"/>
    <x v="2007"/>
    <s v="(BG)"/>
    <x v="2"/>
  </r>
  <r>
    <s v="BREMBILLA MARCO"/>
    <x v="1267"/>
    <x v="0"/>
    <x v="3819"/>
    <s v="(BG)"/>
    <x v="2"/>
  </r>
  <r>
    <s v="GHISALBERTI NADIA"/>
    <x v="1267"/>
    <x v="1"/>
    <x v="3820"/>
    <s v="(BG)"/>
    <x v="2"/>
  </r>
  <r>
    <s v="MARCHESI MARZIA"/>
    <x v="1267"/>
    <x v="1"/>
    <x v="3821"/>
    <s v="(BG)"/>
    <x v="2"/>
  </r>
  <r>
    <s v="MESSINA MARCELLA"/>
    <x v="1267"/>
    <x v="1"/>
    <x v="3822"/>
    <s v="(BG)"/>
    <x v="2"/>
  </r>
  <r>
    <s v="POLI LOREDANA"/>
    <x v="1267"/>
    <x v="1"/>
    <x v="3823"/>
    <s v="(BG)"/>
    <x v="2"/>
  </r>
  <r>
    <s v="VALESINI FRANCESCO"/>
    <x v="1267"/>
    <x v="0"/>
    <x v="3824"/>
    <s v="(BG)"/>
    <x v="2"/>
  </r>
  <r>
    <s v="ZENONI STEFANO"/>
    <x v="1267"/>
    <x v="0"/>
    <x v="3825"/>
    <s v="(BG)"/>
    <x v="2"/>
  </r>
  <r>
    <s v="TRAPLETTI LUCIANO"/>
    <x v="1268"/>
    <x v="0"/>
    <x v="3211"/>
    <s v="(BG)"/>
    <x v="0"/>
  </r>
  <r>
    <s v="MICHELI DANIELE"/>
    <x v="1268"/>
    <x v="0"/>
    <x v="3826"/>
    <s v="(BG)"/>
    <x v="2"/>
  </r>
  <r>
    <s v="TRAPLETTI MARISCKA"/>
    <x v="1268"/>
    <x v="1"/>
    <x v="3827"/>
    <s v="(BG)"/>
    <x v="2"/>
  </r>
  <r>
    <s v="ZENONI NERELLA"/>
    <x v="1269"/>
    <x v="1"/>
    <x v="3828"/>
    <s v="(BG)"/>
    <x v="0"/>
  </r>
  <r>
    <s v="DALL'ANGELO TIZIANO"/>
    <x v="1269"/>
    <x v="0"/>
    <x v="1487"/>
    <s v="(BG)"/>
    <x v="2"/>
  </r>
  <r>
    <s v="SUARDI ALESSANDRO"/>
    <x v="1269"/>
    <x v="0"/>
    <x v="3829"/>
    <s v="(MI)"/>
    <x v="2"/>
  </r>
  <r>
    <s v="MAZZUCOTELLI LUIGI"/>
    <x v="1270"/>
    <x v="0"/>
    <x v="3830"/>
    <s v="(BG)"/>
    <x v="0"/>
  </r>
  <r>
    <s v="REDOLFI LUCIANO"/>
    <x v="1271"/>
    <x v="0"/>
    <x v="3326"/>
    <s v="(BG)"/>
    <x v="0"/>
  </r>
  <r>
    <s v="DOSSENA DANIEL"/>
    <x v="1271"/>
    <x v="0"/>
    <x v="3831"/>
    <s v="(BG)"/>
    <x v="2"/>
  </r>
  <r>
    <s v="FOGLIENI STEFANO"/>
    <x v="1271"/>
    <x v="0"/>
    <x v="3832"/>
    <s v="(BG)"/>
    <x v="2"/>
  </r>
  <r>
    <s v="VALLI MIRIAM"/>
    <x v="1271"/>
    <x v="1"/>
    <x v="3833"/>
    <s v="(BG)"/>
    <x v="2"/>
  </r>
  <r>
    <s v="PALAZZINI OSVALDO"/>
    <x v="1272"/>
    <x v="0"/>
    <x v="3834"/>
    <s v="(BG)"/>
    <x v="0"/>
  </r>
  <r>
    <s v="CAVALLERI RENATO"/>
    <x v="1272"/>
    <x v="0"/>
    <x v="29"/>
    <s v="(BG)"/>
    <x v="1"/>
  </r>
  <r>
    <s v="BEGNARDI CINZIA"/>
    <x v="1272"/>
    <x v="1"/>
    <x v="3835"/>
    <s v="(MI)"/>
    <x v="2"/>
  </r>
  <r>
    <s v="LOCATELLI FABRIZIO"/>
    <x v="1272"/>
    <x v="0"/>
    <x v="3836"/>
    <s v="(BG)"/>
    <x v="2"/>
  </r>
  <r>
    <s v="MORA SAVINA"/>
    <x v="1272"/>
    <x v="1"/>
    <x v="3837"/>
    <s v="(BG)"/>
    <x v="2"/>
  </r>
  <r>
    <s v="FERRARIS MASSIMO"/>
    <x v="1273"/>
    <x v="0"/>
    <x v="902"/>
    <s v="(VC)"/>
    <x v="0"/>
  </r>
  <r>
    <s v="FANTINI MARIA"/>
    <x v="1273"/>
    <x v="1"/>
    <x v="3838"/>
    <s v="(BG)"/>
    <x v="1"/>
  </r>
  <r>
    <s v="ARSUFFI MARZIA"/>
    <x v="1273"/>
    <x v="1"/>
    <x v="3839"/>
    <s v="(BG)"/>
    <x v="2"/>
  </r>
  <r>
    <s v="BONACINA CRISTIANO"/>
    <x v="1273"/>
    <x v="0"/>
    <x v="3840"/>
    <s v="(BG)"/>
    <x v="2"/>
  </r>
  <r>
    <s v="FACOETTI CRISTIAN"/>
    <x v="1273"/>
    <x v="0"/>
    <x v="3841"/>
    <s v="(BG)"/>
    <x v="2"/>
  </r>
  <r>
    <s v="PREVITALI CARLO"/>
    <x v="1274"/>
    <x v="0"/>
    <x v="3842"/>
    <s v="(BG)"/>
    <x v="0"/>
  </r>
  <r>
    <s v="ARSUFFI GIUSEPPE"/>
    <x v="1274"/>
    <x v="0"/>
    <x v="3843"/>
    <s v="(BG)"/>
    <x v="2"/>
  </r>
  <r>
    <s v="MONZANI FRANCESCA"/>
    <x v="1274"/>
    <x v="1"/>
    <x v="3844"/>
    <s v="(BG)"/>
    <x v="2"/>
  </r>
  <r>
    <s v="SANGALLI STEFANO ANTONIO"/>
    <x v="1274"/>
    <x v="0"/>
    <x v="3845"/>
    <s v="(BG)"/>
    <x v="2"/>
  </r>
  <r>
    <s v="SEMPERBONI ELISA"/>
    <x v="1274"/>
    <x v="1"/>
    <x v="3846"/>
    <s v="(BG)"/>
    <x v="2"/>
  </r>
  <r>
    <s v="VAVASSORI STEFANO FRANCESCO"/>
    <x v="1275"/>
    <x v="0"/>
    <x v="3847"/>
    <s v="(BG)"/>
    <x v="0"/>
  </r>
  <r>
    <s v="MELI MASSIMILIANO"/>
    <x v="1275"/>
    <x v="0"/>
    <x v="3848"/>
    <s v="(BG)"/>
    <x v="1"/>
  </r>
  <r>
    <s v="MORA ANTONELLA"/>
    <x v="1275"/>
    <x v="1"/>
    <x v="1582"/>
    <s v="(BG)"/>
    <x v="2"/>
  </r>
  <r>
    <s v="SCHIAVI DARIA"/>
    <x v="1276"/>
    <x v="1"/>
    <x v="3849"/>
    <s v="(BG)"/>
    <x v="0"/>
  </r>
  <r>
    <s v="ARRIGHETTI ENRICO"/>
    <x v="1276"/>
    <x v="0"/>
    <x v="3850"/>
    <s v="(BG)"/>
    <x v="2"/>
  </r>
  <r>
    <s v="COCCHETTI MARINELLA"/>
    <x v="1276"/>
    <x v="1"/>
    <x v="3851"/>
    <s v="(BG)"/>
    <x v="2"/>
  </r>
  <r>
    <s v="PIROLA ROSSANO VANIA"/>
    <x v="1277"/>
    <x v="0"/>
    <x v="3852"/>
    <s v="(BG)"/>
    <x v="0"/>
  </r>
  <r>
    <s v="GAMBIRASIO GIUSEPPE"/>
    <x v="1277"/>
    <x v="0"/>
    <x v="3853"/>
    <s v="(MI)"/>
    <x v="1"/>
  </r>
  <r>
    <s v="LOCATELLI CLAUDIA"/>
    <x v="1277"/>
    <x v="1"/>
    <x v="1490"/>
    <s v="(BG)"/>
    <x v="2"/>
  </r>
  <r>
    <s v="PASINETTI VALERIA"/>
    <x v="1277"/>
    <x v="1"/>
    <x v="3854"/>
    <s v="(BG)"/>
    <x v="2"/>
  </r>
  <r>
    <s v="POZZI CINZIA"/>
    <x v="1277"/>
    <x v="1"/>
    <x v="2329"/>
    <s v="(BG)"/>
    <x v="2"/>
  </r>
  <r>
    <s v="GENTILI GIACOMO"/>
    <x v="1278"/>
    <x v="0"/>
    <x v="3855"/>
    <s v="(BG)"/>
    <x v="0"/>
  </r>
  <r>
    <s v="LAZZARONI O'BRIAN"/>
    <x v="1278"/>
    <x v="0"/>
    <x v="3856"/>
    <s v="(BG)"/>
    <x v="2"/>
  </r>
  <r>
    <s v="RONDI GIANLUIGI"/>
    <x v="1278"/>
    <x v="0"/>
    <x v="3857"/>
    <s v="(BG)"/>
    <x v="2"/>
  </r>
  <r>
    <s v="ROSSI ANGELO"/>
    <x v="1279"/>
    <x v="0"/>
    <x v="3858"/>
    <s v="(BG)"/>
    <x v="0"/>
  </r>
  <r>
    <s v="CUNI CRISTINA"/>
    <x v="1279"/>
    <x v="1"/>
    <x v="3859"/>
    <s v="(BG)"/>
    <x v="2"/>
  </r>
  <r>
    <s v="CURTI GABRIELE"/>
    <x v="1279"/>
    <x v="0"/>
    <x v="1117"/>
    <s v="(BG)"/>
    <x v="2"/>
  </r>
  <r>
    <s v="DONEDA MARIO"/>
    <x v="1280"/>
    <x v="0"/>
    <x v="3860"/>
    <s v="(BG)"/>
    <x v="0"/>
  </r>
  <r>
    <s v="CARRARA ALESSANDRO GIUSEPPE"/>
    <x v="1280"/>
    <x v="0"/>
    <x v="2963"/>
    <s v="(BG)"/>
    <x v="2"/>
  </r>
  <r>
    <s v="ROSA LUCA"/>
    <x v="1280"/>
    <x v="0"/>
    <x v="3222"/>
    <s v="(BG)"/>
    <x v="2"/>
  </r>
  <r>
    <s v="RAVASIO TIZIANO"/>
    <x v="1281"/>
    <x v="0"/>
    <x v="3861"/>
    <s v="(BG)"/>
    <x v="0"/>
  </r>
  <r>
    <s v="BOLIS MARTINA"/>
    <x v="1281"/>
    <x v="1"/>
    <x v="3862"/>
    <s v="(BG)"/>
    <x v="1"/>
  </r>
  <r>
    <s v="BEDETTI MARCO"/>
    <x v="1281"/>
    <x v="0"/>
    <x v="3738"/>
    <s v="(BG)"/>
    <x v="2"/>
  </r>
  <r>
    <s v="BRIOSCHI RICCARDO"/>
    <x v="1281"/>
    <x v="0"/>
    <x v="3863"/>
    <s v="(CO)"/>
    <x v="2"/>
  </r>
  <r>
    <s v="RAVASIO FIORELLA"/>
    <x v="1281"/>
    <x v="1"/>
    <x v="557"/>
    <s v="(BG)"/>
    <x v="2"/>
  </r>
  <r>
    <s v="BOLANDRINI BEATRICE"/>
    <x v="1282"/>
    <x v="1"/>
    <x v="3864"/>
    <s v="(BG)"/>
    <x v="0"/>
  </r>
  <r>
    <s v="BIANCHI ELENA"/>
    <x v="1282"/>
    <x v="1"/>
    <x v="3865"/>
    <s v="(BG)"/>
    <x v="2"/>
  </r>
  <r>
    <s v="FACCHINETTI IVAN"/>
    <x v="1282"/>
    <x v="0"/>
    <x v="3866"/>
    <s v="(BG)"/>
    <x v="2"/>
  </r>
  <r>
    <s v="MORO STEFANO"/>
    <x v="1282"/>
    <x v="0"/>
    <x v="3867"/>
    <s v="(BG)"/>
    <x v="2"/>
  </r>
  <r>
    <s v="MANZONI GIOVANNI"/>
    <x v="1283"/>
    <x v="0"/>
    <x v="3868"/>
    <s v="(BG)"/>
    <x v="0"/>
  </r>
  <r>
    <s v="ANGIOLINI ANDREA"/>
    <x v="1283"/>
    <x v="0"/>
    <x v="3869"/>
    <s v="(BG)"/>
    <x v="1"/>
  </r>
  <r>
    <s v="GREGIS SONIA"/>
    <x v="1283"/>
    <x v="1"/>
    <x v="3249"/>
    <s v="(BG)"/>
    <x v="2"/>
  </r>
  <r>
    <s v="ROSSI ROBERTO GIUSEPPE"/>
    <x v="1284"/>
    <x v="0"/>
    <x v="3870"/>
    <s v="(BG)"/>
    <x v="0"/>
  </r>
  <r>
    <s v="GALIZZI MARIA CRISTINA"/>
    <x v="1284"/>
    <x v="1"/>
    <x v="3871"/>
    <s v="(BG)"/>
    <x v="2"/>
  </r>
  <r>
    <s v="LO MONACO ROBERTO"/>
    <x v="1284"/>
    <x v="0"/>
    <x v="3872"/>
    <s v="(BG)"/>
    <x v="2"/>
  </r>
  <r>
    <s v="PROMETTI STEFANIA"/>
    <x v="1284"/>
    <x v="1"/>
    <x v="3873"/>
    <s v="(BG)"/>
    <x v="2"/>
  </r>
  <r>
    <s v="SIGNORELLI MATTIA"/>
    <x v="1284"/>
    <x v="0"/>
    <x v="3874"/>
    <s v="(BG)"/>
    <x v="2"/>
  </r>
  <r>
    <s v="ORLANDO ANGELO"/>
    <x v="1285"/>
    <x v="0"/>
    <x v="3513"/>
    <s v="(BG)"/>
    <x v="0"/>
  </r>
  <r>
    <s v="TORRE LUCA MARIA"/>
    <x v="1285"/>
    <x v="0"/>
    <x v="3875"/>
    <s v="(BG)"/>
    <x v="1"/>
  </r>
  <r>
    <s v="PICCOLI ANGELO"/>
    <x v="1285"/>
    <x v="0"/>
    <x v="3876"/>
    <s v="(BG)"/>
    <x v="2"/>
  </r>
  <r>
    <s v="TAIOCCHI PAOLA"/>
    <x v="1285"/>
    <x v="1"/>
    <x v="3877"/>
    <s v="(BG)"/>
    <x v="2"/>
  </r>
  <r>
    <s v="TOGNI NICOLE"/>
    <x v="1285"/>
    <x v="1"/>
    <x v="193"/>
    <s v="(BG)"/>
    <x v="2"/>
  </r>
  <r>
    <s v="COMENDULLI ELENA ANTONIA CLEOFE"/>
    <x v="1286"/>
    <x v="1"/>
    <x v="3878"/>
    <s v="(BG)"/>
    <x v="0"/>
  </r>
  <r>
    <s v="CIGOGNANI GIUSEPPE"/>
    <x v="1286"/>
    <x v="0"/>
    <x v="3879"/>
    <s v="(MI)"/>
    <x v="1"/>
  </r>
  <r>
    <s v="SALINI SONIA"/>
    <x v="1286"/>
    <x v="1"/>
    <x v="3880"/>
    <s v="(BG)"/>
    <x v="2"/>
  </r>
  <r>
    <s v="PELLEGRINI MICHELE"/>
    <x v="1287"/>
    <x v="0"/>
    <x v="3881"/>
    <s v="(BG)"/>
    <x v="0"/>
  </r>
  <r>
    <s v="COCCHI MASSIMO"/>
    <x v="1287"/>
    <x v="0"/>
    <x v="3882"/>
    <s v="(BG)"/>
    <x v="2"/>
  </r>
  <r>
    <s v="DI FONSO SILVIA"/>
    <x v="1287"/>
    <x v="1"/>
    <x v="3883"/>
    <s v="(MI)"/>
    <x v="2"/>
  </r>
  <r>
    <s v="MARZANI LORENA"/>
    <x v="1287"/>
    <x v="1"/>
    <x v="2831"/>
    <s v="(BG)"/>
    <x v="2"/>
  </r>
  <r>
    <s v="SALOMONI ENRICO"/>
    <x v="1287"/>
    <x v="0"/>
    <x v="3884"/>
    <s v="(MI)"/>
    <x v="2"/>
  </r>
  <r>
    <s v="FERLA FABIO"/>
    <x v="1288"/>
    <x v="0"/>
    <x v="1413"/>
    <s v="(BG)"/>
    <x v="0"/>
  </r>
  <r>
    <s v="FERRARI SARA"/>
    <x v="1288"/>
    <x v="1"/>
    <x v="3885"/>
    <s v="(BG)"/>
    <x v="1"/>
  </r>
  <r>
    <s v="LOCATELLI ANDREA"/>
    <x v="1289"/>
    <x v="0"/>
    <x v="3886"/>
    <s v="(BG)"/>
    <x v="0"/>
  </r>
  <r>
    <s v="BELOTTI SILVANO"/>
    <x v="1289"/>
    <x v="0"/>
    <x v="2547"/>
    <s v="(BG)"/>
    <x v="2"/>
  </r>
  <r>
    <s v="TASSI ROBERTA"/>
    <x v="1289"/>
    <x v="1"/>
    <x v="3887"/>
    <s v="(BG)"/>
    <x v="2"/>
  </r>
  <r>
    <s v="CEREA GIANMARIA"/>
    <x v="1290"/>
    <x v="0"/>
    <x v="3888"/>
    <s v="(BG)"/>
    <x v="0"/>
  </r>
  <r>
    <s v="CRESPI PATRIZIA MARIA DAFNE"/>
    <x v="1290"/>
    <x v="1"/>
    <x v="3889"/>
    <s v="(MI)"/>
    <x v="1"/>
  </r>
  <r>
    <s v="BRAMATI CARLA"/>
    <x v="1290"/>
    <x v="1"/>
    <x v="3890"/>
    <s v="(MI)"/>
    <x v="2"/>
  </r>
  <r>
    <s v="PESENTI VANESSA"/>
    <x v="1290"/>
    <x v="1"/>
    <x v="1251"/>
    <s v="(BG)"/>
    <x v="2"/>
  </r>
  <r>
    <s v="ROTOLONI MASSIMO GIUSEPPE"/>
    <x v="1290"/>
    <x v="0"/>
    <x v="614"/>
    <s v="(MI)"/>
    <x v="2"/>
  </r>
  <r>
    <s v="PELLEGRINI ALESSANDRO"/>
    <x v="1291"/>
    <x v="0"/>
    <x v="3891"/>
    <s v="(BG)"/>
    <x v="0"/>
  </r>
  <r>
    <s v="CAPELLI CORRADO"/>
    <x v="1291"/>
    <x v="0"/>
    <x v="3892"/>
    <s v="(BG)"/>
    <x v="2"/>
  </r>
  <r>
    <s v="PELLEGRINI ROBERTO"/>
    <x v="1291"/>
    <x v="0"/>
    <x v="3893"/>
    <s v="(BG)"/>
    <x v="2"/>
  </r>
  <r>
    <s v="VERDI VITTORINO BARTOLOMEO"/>
    <x v="1292"/>
    <x v="0"/>
    <x v="3894"/>
    <s v="(BG)"/>
    <x v="0"/>
  </r>
  <r>
    <s v="ESPOSITO CRISTIANO"/>
    <x v="1292"/>
    <x v="0"/>
    <x v="3895"/>
    <s v="(BG)"/>
    <x v="2"/>
  </r>
  <r>
    <s v="GAMBIRASIO TULLIO CARLO"/>
    <x v="1292"/>
    <x v="0"/>
    <x v="3896"/>
    <s v="(BG)"/>
    <x v="2"/>
  </r>
  <r>
    <s v="PIROLA DONATELLA"/>
    <x v="1292"/>
    <x v="1"/>
    <x v="3189"/>
    <s v="(BG)"/>
    <x v="2"/>
  </r>
  <r>
    <s v="UBERTI ELENA"/>
    <x v="1292"/>
    <x v="1"/>
    <x v="3897"/>
    <s v="(BG)"/>
    <x v="2"/>
  </r>
  <r>
    <s v="POLETTI DAVIDE"/>
    <x v="1293"/>
    <x v="0"/>
    <x v="3898"/>
    <s v="(CO)"/>
    <x v="0"/>
  </r>
  <r>
    <s v="MASTINI ASHA"/>
    <x v="1293"/>
    <x v="1"/>
    <x v="2508"/>
    <s v="NDIA"/>
    <x v="2"/>
  </r>
  <r>
    <s v="MAZZOLENI FILIPPO"/>
    <x v="1293"/>
    <x v="0"/>
    <x v="3"/>
    <s v="(BG)"/>
    <x v="2"/>
  </r>
  <r>
    <s v="RIVA DARIA"/>
    <x v="1293"/>
    <x v="1"/>
    <x v="3899"/>
    <s v="(CO)"/>
    <x v="2"/>
  </r>
  <r>
    <s v="TAMI LUCA"/>
    <x v="1293"/>
    <x v="0"/>
    <x v="3900"/>
    <s v="(BG)"/>
    <x v="2"/>
  </r>
  <r>
    <s v="BOLANDRINI CLAUDIO"/>
    <x v="1294"/>
    <x v="0"/>
    <x v="3901"/>
    <s v="(BG)"/>
    <x v="0"/>
  </r>
  <r>
    <s v="ARIUOLO CLAUDIA"/>
    <x v="1294"/>
    <x v="1"/>
    <x v="3902"/>
    <s v="(BG)"/>
    <x v="2"/>
  </r>
  <r>
    <s v="CATTELANI JURI"/>
    <x v="1294"/>
    <x v="0"/>
    <x v="3903"/>
    <s v="(BG)"/>
    <x v="2"/>
  </r>
  <r>
    <s v="CREMONESI MARCO"/>
    <x v="1294"/>
    <x v="0"/>
    <x v="3904"/>
    <s v="(MI)"/>
    <x v="2"/>
  </r>
  <r>
    <s v="LEGRAMANDI IVAN"/>
    <x v="1294"/>
    <x v="0"/>
    <x v="3905"/>
    <s v="(BG)"/>
    <x v="2"/>
  </r>
  <r>
    <s v="NICOTERA ELENA"/>
    <x v="1294"/>
    <x v="1"/>
    <x v="3906"/>
    <s v="(NO)"/>
    <x v="2"/>
  </r>
  <r>
    <s v="ONDEI GIUSEPPE"/>
    <x v="1295"/>
    <x v="0"/>
    <x v="3907"/>
    <s v="(BG)"/>
    <x v="0"/>
  </r>
  <r>
    <s v="GIAVARINI FABIO CESARE"/>
    <x v="1295"/>
    <x v="0"/>
    <x v="3908"/>
    <s v="(BG)"/>
    <x v="1"/>
  </r>
  <r>
    <s v="ALARI GIULIANA"/>
    <x v="1295"/>
    <x v="1"/>
    <x v="3909"/>
    <s v="(BG)"/>
    <x v="2"/>
  </r>
  <r>
    <s v="BRENA LARA"/>
    <x v="1295"/>
    <x v="1"/>
    <x v="3910"/>
    <s v="(BG)"/>
    <x v="2"/>
  </r>
  <r>
    <s v="GALOFARO ROBERTO"/>
    <x v="1295"/>
    <x v="0"/>
    <x v="3911"/>
    <s v="(AG)"/>
    <x v="2"/>
  </r>
  <r>
    <s v="RUFFINI ALDO"/>
    <x v="1296"/>
    <x v="0"/>
    <x v="3912"/>
    <s v="(MI)"/>
    <x v="0"/>
  </r>
  <r>
    <s v="MIGLIORINI TARCISIO"/>
    <x v="1296"/>
    <x v="0"/>
    <x v="3913"/>
    <s v="(BG)"/>
    <x v="2"/>
  </r>
  <r>
    <s v="ROSSI SIMONA"/>
    <x v="1296"/>
    <x v="1"/>
    <x v="3914"/>
    <s v="(BG)"/>
    <x v="2"/>
  </r>
  <r>
    <s v="LOCATELLI SERGIO"/>
    <x v="1297"/>
    <x v="0"/>
    <x v="3915"/>
    <s v="(BG)"/>
    <x v="0"/>
  </r>
  <r>
    <s v="ZANARDI STEFANIA"/>
    <x v="1297"/>
    <x v="1"/>
    <x v="2109"/>
    <s v="(BG)"/>
    <x v="1"/>
  </r>
  <r>
    <s v="MAZZOLA DANIELE"/>
    <x v="1297"/>
    <x v="0"/>
    <x v="3916"/>
    <s v="(BG)"/>
    <x v="2"/>
  </r>
  <r>
    <s v="PIZZI NATALIA RITA EMANUELA"/>
    <x v="1297"/>
    <x v="1"/>
    <x v="3917"/>
    <s v="(BG)"/>
    <x v="2"/>
  </r>
  <r>
    <s v="ZAPPELLA SERGIO"/>
    <x v="1298"/>
    <x v="0"/>
    <x v="3918"/>
    <s v="(BG)"/>
    <x v="0"/>
  </r>
  <r>
    <s v="BRESSAN DANIELE ANGELO"/>
    <x v="1298"/>
    <x v="0"/>
    <x v="3919"/>
    <s v="(BG)"/>
    <x v="2"/>
  </r>
  <r>
    <s v="LONGA RAFFAELLA"/>
    <x v="1298"/>
    <x v="1"/>
    <x v="3920"/>
    <s v="(BG)"/>
    <x v="2"/>
  </r>
  <r>
    <s v="TOTIS RENATO"/>
    <x v="1298"/>
    <x v="0"/>
    <x v="3921"/>
    <s v="(BG)"/>
    <x v="2"/>
  </r>
  <r>
    <s v="ZAMBETTI CARMEN"/>
    <x v="1298"/>
    <x v="1"/>
    <x v="3922"/>
    <s v="(BG)"/>
    <x v="2"/>
  </r>
  <r>
    <s v="CALVI MANUEL"/>
    <x v="1299"/>
    <x v="0"/>
    <x v="3923"/>
    <s v="(BG)"/>
    <x v="0"/>
  </r>
  <r>
    <s v="CALVI PAOLA"/>
    <x v="1299"/>
    <x v="1"/>
    <x v="3924"/>
    <s v="(BG)"/>
    <x v="1"/>
  </r>
  <r>
    <s v="CERESOLI LUCIA"/>
    <x v="1299"/>
    <x v="1"/>
    <x v="3925"/>
    <s v="(BG)"/>
    <x v="2"/>
  </r>
  <r>
    <s v="FACCA' MAURO"/>
    <x v="1299"/>
    <x v="0"/>
    <x v="3926"/>
    <s v="(BG)"/>
    <x v="2"/>
  </r>
  <r>
    <s v="LEONI SILVIA"/>
    <x v="1299"/>
    <x v="1"/>
    <x v="3927"/>
    <s v="(BG)"/>
    <x v="2"/>
  </r>
  <r>
    <s v="POLI ENZO"/>
    <x v="1300"/>
    <x v="0"/>
    <x v="3928"/>
    <s v="(BG)"/>
    <x v="0"/>
  </r>
  <r>
    <s v="CARRARA ENRICO"/>
    <x v="1300"/>
    <x v="0"/>
    <x v="3929"/>
    <s v="(BG)"/>
    <x v="2"/>
  </r>
  <r>
    <s v="GUERINI FRANCA"/>
    <x v="1300"/>
    <x v="1"/>
    <x v="3595"/>
    <s v="(BG)"/>
    <x v="2"/>
  </r>
  <r>
    <s v="IMBERTI DANIELE"/>
    <x v="1300"/>
    <x v="0"/>
    <x v="3930"/>
    <s v="(BG)"/>
    <x v="2"/>
  </r>
  <r>
    <s v="ONGARO LUCIA"/>
    <x v="1300"/>
    <x v="1"/>
    <x v="3931"/>
    <s v="(BG)"/>
    <x v="2"/>
  </r>
  <r>
    <s v="LODEDO SILVIA"/>
    <x v="1301"/>
    <x v="1"/>
    <x v="3932"/>
    <s v="(MI)"/>
    <x v="0"/>
  </r>
  <r>
    <s v="BORDOGNA FABIO"/>
    <x v="1301"/>
    <x v="0"/>
    <x v="1787"/>
    <s v="(BG)"/>
    <x v="2"/>
  </r>
  <r>
    <s v="REGAZZONI BARBARA"/>
    <x v="1301"/>
    <x v="1"/>
    <x v="682"/>
    <s v="(BG)"/>
    <x v="2"/>
  </r>
  <r>
    <s v="BENINI GIOVANNI"/>
    <x v="1302"/>
    <x v="0"/>
    <x v="3933"/>
    <s v="(BG)"/>
    <x v="0"/>
  </r>
  <r>
    <s v="MARENZI GIAN MARCO"/>
    <x v="1302"/>
    <x v="0"/>
    <x v="825"/>
    <s v="(BG)"/>
    <x v="2"/>
  </r>
  <r>
    <s v="PAGANI ELENA"/>
    <x v="1302"/>
    <x v="1"/>
    <x v="845"/>
    <s v="(BG)"/>
    <x v="2"/>
  </r>
  <r>
    <s v="POLI MARIA ANGELA"/>
    <x v="1302"/>
    <x v="1"/>
    <x v="313"/>
    <s v="(BG)"/>
    <x v="2"/>
  </r>
  <r>
    <s v="ROZZONI LUIGI GIOVANNI"/>
    <x v="1303"/>
    <x v="0"/>
    <x v="3934"/>
    <s v="(BG)"/>
    <x v="0"/>
  </r>
  <r>
    <s v="BELLOLI ROBERTA"/>
    <x v="1303"/>
    <x v="1"/>
    <x v="1105"/>
    <s v="(BG)"/>
    <x v="2"/>
  </r>
  <r>
    <s v="SGROI FABIO"/>
    <x v="1303"/>
    <x v="0"/>
    <x v="3935"/>
    <s v="(PA)"/>
    <x v="2"/>
  </r>
  <r>
    <s v="MIGLIORATI ANGELO"/>
    <x v="1304"/>
    <x v="0"/>
    <x v="3936"/>
    <s v="(BG)"/>
    <x v="0"/>
  </r>
  <r>
    <s v="FERRARI FABIO"/>
    <x v="1304"/>
    <x v="0"/>
    <x v="3937"/>
    <s v="(BG)"/>
    <x v="2"/>
  </r>
  <r>
    <s v="FERRARI GUERINO"/>
    <x v="1304"/>
    <x v="0"/>
    <x v="3938"/>
    <s v="(BG)"/>
    <x v="2"/>
  </r>
  <r>
    <s v="MIGLIORATI FABIO"/>
    <x v="1304"/>
    <x v="0"/>
    <x v="3939"/>
    <s v="(BG)"/>
    <x v="2"/>
  </r>
  <r>
    <s v="FORESTI MARIANO"/>
    <x v="1305"/>
    <x v="0"/>
    <x v="3940"/>
    <s v="(BG)"/>
    <x v="0"/>
  </r>
  <r>
    <s v="CASU SONIA"/>
    <x v="1305"/>
    <x v="1"/>
    <x v="3941"/>
    <s v="(GE)"/>
    <x v="2"/>
  </r>
  <r>
    <s v="GOGLIO ANDREA PIETRO"/>
    <x v="1305"/>
    <x v="0"/>
    <x v="3942"/>
    <s v="(BG)"/>
    <x v="2"/>
  </r>
  <r>
    <s v="TOGNI GIUSEPPE"/>
    <x v="1306"/>
    <x v="0"/>
    <x v="2709"/>
    <s v="(BG)"/>
    <x v="0"/>
  </r>
  <r>
    <s v="BRITTA MARIA"/>
    <x v="1306"/>
    <x v="1"/>
    <x v="3943"/>
    <s v="(PG)"/>
    <x v="2"/>
  </r>
  <r>
    <s v="TAIOCCHI DANIELE"/>
    <x v="1306"/>
    <x v="0"/>
    <x v="3944"/>
    <s v="(BG)"/>
    <x v="2"/>
  </r>
  <r>
    <s v="SPAMPATTI SERGIO"/>
    <x v="1307"/>
    <x v="0"/>
    <x v="3945"/>
    <s v="(BG)"/>
    <x v="0"/>
  </r>
  <r>
    <s v="CARRARA GIORGIO"/>
    <x v="1307"/>
    <x v="0"/>
    <x v="2955"/>
    <s v="(BG)"/>
    <x v="2"/>
  </r>
  <r>
    <s v="MORETTI FABRIZIO"/>
    <x v="1307"/>
    <x v="0"/>
    <x v="3946"/>
    <s v="(BG)"/>
    <x v="2"/>
  </r>
  <r>
    <s v="COLLEONI CLAUDIA"/>
    <x v="1308"/>
    <x v="1"/>
    <x v="3947"/>
    <s v="(BG)"/>
    <x v="0"/>
  </r>
  <r>
    <s v="BALDASSARI EMANUELE"/>
    <x v="1308"/>
    <x v="0"/>
    <x v="144"/>
    <s v="(BG)"/>
    <x v="1"/>
  </r>
  <r>
    <s v="TURMANNI DIEGO"/>
    <x v="1308"/>
    <x v="0"/>
    <x v="3948"/>
    <s v="(BG)"/>
    <x v="2"/>
  </r>
  <r>
    <s v="ALGERI THOMAS"/>
    <x v="1309"/>
    <x v="0"/>
    <x v="3949"/>
    <s v="(BG)"/>
    <x v="0"/>
  </r>
  <r>
    <s v="CONTI STEFANO"/>
    <x v="1309"/>
    <x v="0"/>
    <x v="3950"/>
    <s v="(BG)"/>
    <x v="1"/>
  </r>
  <r>
    <s v="ALGERI BARBARA"/>
    <x v="1309"/>
    <x v="1"/>
    <x v="3951"/>
    <s v="(BG)"/>
    <x v="2"/>
  </r>
  <r>
    <s v="MARCHETTI MARCO"/>
    <x v="1309"/>
    <x v="0"/>
    <x v="3952"/>
    <s v="(BG)"/>
    <x v="2"/>
  </r>
  <r>
    <s v="RADICI MARINA"/>
    <x v="1309"/>
    <x v="1"/>
    <x v="3953"/>
    <s v="(BG)"/>
    <x v="2"/>
  </r>
  <r>
    <s v="MORENI EDILIO"/>
    <x v="1310"/>
    <x v="0"/>
    <x v="3954"/>
    <s v="(BG)"/>
    <x v="0"/>
  </r>
  <r>
    <s v="CAMOZZI ANDREA"/>
    <x v="1310"/>
    <x v="0"/>
    <x v="738"/>
    <s v="(BG)"/>
    <x v="1"/>
  </r>
  <r>
    <s v="BAZZANA MARCELLA"/>
    <x v="1310"/>
    <x v="1"/>
    <x v="3955"/>
    <s v="(BG)"/>
    <x v="2"/>
  </r>
  <r>
    <s v="BONSEMBIANTI DAVIDE"/>
    <x v="1310"/>
    <x v="0"/>
    <x v="3956"/>
    <s v="(BG)"/>
    <x v="2"/>
  </r>
  <r>
    <s v="STEFENETTI PATRIZIA"/>
    <x v="1310"/>
    <x v="1"/>
    <x v="3957"/>
    <s v="(BG)"/>
    <x v="2"/>
  </r>
  <r>
    <s v="LOCATELLI CINZIA"/>
    <x v="1311"/>
    <x v="1"/>
    <x v="3958"/>
    <s v="(BG)"/>
    <x v="0"/>
  </r>
  <r>
    <s v="FRACASSI ANDREA"/>
    <x v="1311"/>
    <x v="0"/>
    <x v="1408"/>
    <s v="(MI)"/>
    <x v="2"/>
  </r>
  <r>
    <s v="SAVOLDELLI CHRISTIAN"/>
    <x v="1311"/>
    <x v="0"/>
    <x v="3959"/>
    <s v="(BG)"/>
    <x v="2"/>
  </r>
  <r>
    <s v="CRESPOLINI RAMON"/>
    <x v="1312"/>
    <x v="0"/>
    <x v="3960"/>
    <s v="(BG)"/>
    <x v="0"/>
  </r>
  <r>
    <s v="FACCHINETTI MARCO"/>
    <x v="1312"/>
    <x v="0"/>
    <x v="3961"/>
    <s v="(BG)"/>
    <x v="2"/>
  </r>
  <r>
    <s v="RAVASIO SILVIA"/>
    <x v="1312"/>
    <x v="1"/>
    <x v="3962"/>
    <s v="(BG)"/>
    <x v="2"/>
  </r>
  <r>
    <s v="ZANETTI BARBARA CRISTINA"/>
    <x v="1312"/>
    <x v="1"/>
    <x v="3963"/>
    <s v="(BG)"/>
    <x v="2"/>
  </r>
  <r>
    <s v="NEMBRINI PIERMAURO"/>
    <x v="1313"/>
    <x v="0"/>
    <x v="3964"/>
    <s v="(BG)"/>
    <x v="0"/>
  </r>
  <r>
    <s v="LOCATELLI STEFANO"/>
    <x v="1313"/>
    <x v="0"/>
    <x v="3965"/>
    <s v="(BG)"/>
    <x v="1"/>
  </r>
  <r>
    <s v="CAGLIONI GIANLUIGI"/>
    <x v="1313"/>
    <x v="0"/>
    <x v="3966"/>
    <s v="(BG)"/>
    <x v="2"/>
  </r>
  <r>
    <s v="CONSOLI LUCIA"/>
    <x v="1313"/>
    <x v="1"/>
    <x v="3967"/>
    <s v="(BG)"/>
    <x v="2"/>
  </r>
  <r>
    <s v="PANDOLFI FRANCESCA"/>
    <x v="1313"/>
    <x v="1"/>
    <x v="3968"/>
    <s v="(BG)"/>
    <x v="2"/>
  </r>
  <r>
    <s v="SESANA ANTONELLA"/>
    <x v="1314"/>
    <x v="1"/>
    <x v="237"/>
    <s v="(CO)"/>
    <x v="0"/>
  </r>
  <r>
    <s v="FRIGERIO CARLO"/>
    <x v="1314"/>
    <x v="0"/>
    <x v="3969"/>
    <s v="(BG)"/>
    <x v="1"/>
  </r>
  <r>
    <s v="MAZZOLENI FEDERICA"/>
    <x v="1314"/>
    <x v="1"/>
    <x v="3970"/>
    <s v="(BG)"/>
    <x v="2"/>
  </r>
  <r>
    <s v="TRESOLDI GABRIELLA"/>
    <x v="1314"/>
    <x v="1"/>
    <x v="3971"/>
    <s v="(BG)"/>
    <x v="2"/>
  </r>
  <r>
    <s v="VIOLA SIMONE"/>
    <x v="1314"/>
    <x v="0"/>
    <x v="3972"/>
    <s v="(BG)"/>
    <x v="2"/>
  </r>
  <r>
    <s v="VITALI CATERINA"/>
    <x v="1315"/>
    <x v="1"/>
    <x v="3973"/>
    <s v="(BG)"/>
    <x v="0"/>
  </r>
  <r>
    <s v="GIUDICI GABRIELE"/>
    <x v="1315"/>
    <x v="0"/>
    <x v="3974"/>
    <s v="(BG)"/>
    <x v="1"/>
  </r>
  <r>
    <s v="BAGINI ENEA"/>
    <x v="1315"/>
    <x v="0"/>
    <x v="3975"/>
    <s v="(BG)"/>
    <x v="2"/>
  </r>
  <r>
    <s v="CATTANEO KARIM"/>
    <x v="1315"/>
    <x v="0"/>
    <x v="3976"/>
    <s v="(BG)"/>
    <x v="2"/>
  </r>
  <r>
    <s v="ROSSI CARLA"/>
    <x v="1315"/>
    <x v="1"/>
    <x v="3977"/>
    <s v="(BG)"/>
    <x v="2"/>
  </r>
  <r>
    <s v="FORLANI GIOVANNI BATTISTA"/>
    <x v="1316"/>
    <x v="0"/>
    <x v="3978"/>
    <s v="(BG)"/>
    <x v="0"/>
  </r>
  <r>
    <s v="PAGANI GIOVANNA CORNELIA"/>
    <x v="1316"/>
    <x v="1"/>
    <x v="2337"/>
    <s v="(BG)"/>
    <x v="1"/>
  </r>
  <r>
    <s v="BELLOMETTI ROBERTO"/>
    <x v="1316"/>
    <x v="0"/>
    <x v="3979"/>
    <s v="(BG)"/>
    <x v="2"/>
  </r>
  <r>
    <s v="CHITO' GLORIA"/>
    <x v="1316"/>
    <x v="1"/>
    <x v="3980"/>
    <s v="(BG)"/>
    <x v="2"/>
  </r>
  <r>
    <s v="VENTURA DARIO"/>
    <x v="1316"/>
    <x v="0"/>
    <x v="3981"/>
    <s v="(MI)"/>
    <x v="2"/>
  </r>
  <r>
    <s v="MORSTABILINI MASSIMO"/>
    <x v="1317"/>
    <x v="0"/>
    <x v="3982"/>
    <s v="(BG)"/>
    <x v="0"/>
  </r>
  <r>
    <s v="BALDUZZI ROBERTO"/>
    <x v="1317"/>
    <x v="0"/>
    <x v="3983"/>
    <s v="(BG)"/>
    <x v="1"/>
  </r>
  <r>
    <s v="BIGONI FLAVIA"/>
    <x v="1317"/>
    <x v="1"/>
    <x v="3079"/>
    <s v="(BG)"/>
    <x v="2"/>
  </r>
  <r>
    <s v="CALEGARI DAVIDE"/>
    <x v="1317"/>
    <x v="0"/>
    <x v="3984"/>
    <s v="(BG)"/>
    <x v="2"/>
  </r>
  <r>
    <s v="TONSI ALESSANDRA"/>
    <x v="1317"/>
    <x v="1"/>
    <x v="3985"/>
    <s v="(BG)"/>
    <x v="2"/>
  </r>
  <r>
    <s v="BETTINESCHI GABRIELE"/>
    <x v="1318"/>
    <x v="0"/>
    <x v="3986"/>
    <s v="(MI)"/>
    <x v="0"/>
  </r>
  <r>
    <s v="BELINGHERI LEANDRO"/>
    <x v="1318"/>
    <x v="0"/>
    <x v="3879"/>
    <s v="(BG)"/>
    <x v="1"/>
  </r>
  <r>
    <s v="PIANTONI RUGGERO"/>
    <x v="1318"/>
    <x v="0"/>
    <x v="3987"/>
    <s v="(BG)"/>
    <x v="2"/>
  </r>
  <r>
    <s v="DRAGO CHIARA"/>
    <x v="1319"/>
    <x v="1"/>
    <x v="2792"/>
    <s v="(BG)"/>
    <x v="0"/>
  </r>
  <r>
    <s v="GUERINI GIOVANNA"/>
    <x v="1319"/>
    <x v="1"/>
    <x v="3988"/>
    <s v="(BG)"/>
    <x v="1"/>
  </r>
  <r>
    <s v="CANSONE MAURIZIO"/>
    <x v="1319"/>
    <x v="0"/>
    <x v="3989"/>
    <s v="(VA)"/>
    <x v="2"/>
  </r>
  <r>
    <s v="MACCARINI LARA EMANUELA"/>
    <x v="1319"/>
    <x v="1"/>
    <x v="3990"/>
    <s v="(BG)"/>
    <x v="2"/>
  </r>
  <r>
    <s v="PEZZOLI DANIELE"/>
    <x v="1319"/>
    <x v="0"/>
    <x v="2820"/>
    <s v="(BG)"/>
    <x v="2"/>
  </r>
  <r>
    <s v="RAIMONDI MATTIA"/>
    <x v="1319"/>
    <x v="0"/>
    <x v="3991"/>
    <s v="(BG)"/>
    <x v="2"/>
  </r>
  <r>
    <s v="DENTELLA ADRIANA"/>
    <x v="1320"/>
    <x v="1"/>
    <x v="3992"/>
    <s v="(BG)"/>
    <x v="0"/>
  </r>
  <r>
    <s v="CAROBBIO GIANMARIO"/>
    <x v="1320"/>
    <x v="0"/>
    <x v="3993"/>
    <s v="(BG)"/>
    <x v="2"/>
  </r>
  <r>
    <s v="FRANI MATTIA UGO"/>
    <x v="1320"/>
    <x v="0"/>
    <x v="2104"/>
    <s v="(BG)"/>
    <x v="2"/>
  </r>
  <r>
    <s v="MORIGGI IVAN"/>
    <x v="1321"/>
    <x v="0"/>
    <x v="63"/>
    <s v="(BG)"/>
    <x v="0"/>
  </r>
  <r>
    <s v="CAIO GIUSEPPINA"/>
    <x v="1321"/>
    <x v="1"/>
    <x v="3994"/>
    <s v="(BG)"/>
    <x v="2"/>
  </r>
  <r>
    <s v="INVERNIZZI GIACOMO STEFANO"/>
    <x v="1322"/>
    <x v="0"/>
    <x v="198"/>
    <s v="(BG)"/>
    <x v="0"/>
  </r>
  <r>
    <s v="INVERNIZZI PIERLUIGI"/>
    <x v="1322"/>
    <x v="0"/>
    <x v="3995"/>
    <s v="(BG)"/>
    <x v="2"/>
  </r>
  <r>
    <s v="LOCATELLI MARTINA"/>
    <x v="1322"/>
    <x v="1"/>
    <x v="3996"/>
    <s v="(BG)"/>
    <x v="2"/>
  </r>
  <r>
    <s v="VISTALLI LUCA"/>
    <x v="1323"/>
    <x v="0"/>
    <x v="3997"/>
    <s v="(BG)"/>
    <x v="0"/>
  </r>
  <r>
    <s v="BOLZONI DARIO"/>
    <x v="1323"/>
    <x v="0"/>
    <x v="3998"/>
    <s v="(CR)"/>
    <x v="1"/>
  </r>
  <r>
    <s v="VISTALLI PAOLO"/>
    <x v="1323"/>
    <x v="0"/>
    <x v="3999"/>
    <s v="(BG)"/>
    <x v="2"/>
  </r>
  <r>
    <s v="GATTA GIANMARIO"/>
    <x v="1324"/>
    <x v="0"/>
    <x v="486"/>
    <s v="(BS)"/>
    <x v="0"/>
  </r>
  <r>
    <s v="BARCELLA ANNIBALE"/>
    <x v="1324"/>
    <x v="0"/>
    <x v="4000"/>
    <s v="(BG)"/>
    <x v="2"/>
  </r>
  <r>
    <s v="BRAMBILLA CLAUDIA"/>
    <x v="1324"/>
    <x v="1"/>
    <x v="1302"/>
    <s v="(BG)"/>
    <x v="2"/>
  </r>
  <r>
    <s v="FOGAROLI LUIGI"/>
    <x v="1325"/>
    <x v="0"/>
    <x v="4001"/>
    <s v="(BG)"/>
    <x v="0"/>
  </r>
  <r>
    <s v="TRAPLETTI ANDREA"/>
    <x v="1325"/>
    <x v="0"/>
    <x v="4002"/>
    <s v="(BG)"/>
    <x v="1"/>
  </r>
  <r>
    <s v="BETTINI CHIARA"/>
    <x v="1325"/>
    <x v="1"/>
    <x v="4003"/>
    <s v="(BG)"/>
    <x v="2"/>
  </r>
  <r>
    <s v="FINOTTO RINO"/>
    <x v="1325"/>
    <x v="0"/>
    <x v="504"/>
    <s v="(MI)"/>
    <x v="2"/>
  </r>
  <r>
    <s v="PEZZOTTA NATALINA"/>
    <x v="1325"/>
    <x v="1"/>
    <x v="1465"/>
    <s v="(BG)"/>
    <x v="2"/>
  </r>
  <r>
    <s v="DOLCI FAUSTO"/>
    <x v="1326"/>
    <x v="0"/>
    <x v="4004"/>
    <s v="(BG)"/>
    <x v="0"/>
  </r>
  <r>
    <s v="BONOMI SILVIA"/>
    <x v="1326"/>
    <x v="1"/>
    <x v="4005"/>
    <s v="(BG)"/>
    <x v="2"/>
  </r>
  <r>
    <s v="BROZZONI GIORGIO"/>
    <x v="1326"/>
    <x v="0"/>
    <x v="4006"/>
    <s v="(BG)"/>
    <x v="2"/>
  </r>
  <r>
    <s v="MAZZOLENI UMBERTO"/>
    <x v="1327"/>
    <x v="0"/>
    <x v="4007"/>
    <s v="(BG)"/>
    <x v="0"/>
  </r>
  <r>
    <s v="TONANI MARIO"/>
    <x v="1327"/>
    <x v="0"/>
    <x v="4008"/>
    <s v="(CR)"/>
    <x v="1"/>
  </r>
  <r>
    <s v="YOUSSEF AHAMD RAMI"/>
    <x v="1327"/>
    <x v="0"/>
    <x v="4009"/>
    <s v="BANO"/>
    <x v="2"/>
  </r>
  <r>
    <s v="BAIGUINI FEDERICO"/>
    <x v="1328"/>
    <x v="0"/>
    <x v="1035"/>
    <s v="(BG)"/>
    <x v="0"/>
  </r>
  <r>
    <s v="PELLEGRINELLI LAURA"/>
    <x v="1328"/>
    <x v="1"/>
    <x v="4010"/>
    <s v="(BG)"/>
    <x v="1"/>
  </r>
  <r>
    <s v="BETTONI GIANPIETRO"/>
    <x v="1328"/>
    <x v="0"/>
    <x v="1005"/>
    <s v="(BG)"/>
    <x v="2"/>
  </r>
  <r>
    <s v="BONOMELLI MAURO"/>
    <x v="1328"/>
    <x v="0"/>
    <x v="4011"/>
    <s v="(BG)"/>
    <x v="2"/>
  </r>
  <r>
    <s v="FIGAROLI SIMONA"/>
    <x v="1328"/>
    <x v="1"/>
    <x v="4012"/>
    <s v="(BG)"/>
    <x v="2"/>
  </r>
  <r>
    <s v="CAPELLETTI ANDREA"/>
    <x v="1329"/>
    <x v="0"/>
    <x v="4013"/>
    <s v="(BG)"/>
    <x v="0"/>
  </r>
  <r>
    <s v="TORRIANI ANDREA"/>
    <x v="1329"/>
    <x v="0"/>
    <x v="4014"/>
    <s v="(BS)"/>
    <x v="1"/>
  </r>
  <r>
    <s v="CERIBELLI GIOVANNI"/>
    <x v="1329"/>
    <x v="0"/>
    <x v="4015"/>
    <s v="(BG)"/>
    <x v="2"/>
  </r>
  <r>
    <s v="GALLIANI ANNA MARIA"/>
    <x v="1329"/>
    <x v="1"/>
    <x v="4016"/>
    <s v="(BG)"/>
    <x v="2"/>
  </r>
  <r>
    <s v="GATTI ALBERTO"/>
    <x v="1329"/>
    <x v="0"/>
    <x v="4017"/>
    <s v="(BG)"/>
    <x v="2"/>
  </r>
  <r>
    <s v="BELLINI ADRIANA"/>
    <x v="1330"/>
    <x v="1"/>
    <x v="4018"/>
    <s v="(BG)"/>
    <x v="0"/>
  </r>
  <r>
    <s v="FALCO COSIMO"/>
    <x v="1330"/>
    <x v="0"/>
    <x v="4019"/>
    <s v="(CS)"/>
    <x v="1"/>
  </r>
  <r>
    <s v="ALGISI FRANCESCO"/>
    <x v="1330"/>
    <x v="0"/>
    <x v="4020"/>
    <s v="(BG)"/>
    <x v="2"/>
  </r>
  <r>
    <s v="TRAPLETTI GIUDITTA"/>
    <x v="1330"/>
    <x v="1"/>
    <x v="4021"/>
    <s v="(BG)"/>
    <x v="2"/>
  </r>
  <r>
    <s v="SACCOGNA ANDREA"/>
    <x v="1331"/>
    <x v="0"/>
    <x v="4022"/>
    <s v="(BG)"/>
    <x v="0"/>
  </r>
  <r>
    <s v="ROTA IVANA"/>
    <x v="1331"/>
    <x v="1"/>
    <x v="3733"/>
    <s v="(BG)"/>
    <x v="1"/>
  </r>
  <r>
    <s v="BELLEZZA PAOLA"/>
    <x v="1331"/>
    <x v="1"/>
    <x v="4023"/>
    <s v="(BG)"/>
    <x v="2"/>
  </r>
  <r>
    <s v="PELLICCIOLI PAOLO"/>
    <x v="1331"/>
    <x v="0"/>
    <x v="3525"/>
    <s v="(BG)"/>
    <x v="2"/>
  </r>
  <r>
    <s v="RAVASIO FABIO"/>
    <x v="1331"/>
    <x v="0"/>
    <x v="4024"/>
    <s v="(BG)"/>
    <x v="2"/>
  </r>
  <r>
    <s v="PALENI ANDREA"/>
    <x v="1332"/>
    <x v="0"/>
    <x v="4025"/>
    <s v="(BG)"/>
    <x v="0"/>
  </r>
  <r>
    <s v="PALENI LUCIANO"/>
    <x v="1332"/>
    <x v="0"/>
    <x v="4026"/>
    <s v="(BG)"/>
    <x v="2"/>
  </r>
  <r>
    <s v="RIZZI ELISA"/>
    <x v="1332"/>
    <x v="1"/>
    <x v="4027"/>
    <s v="(BG)"/>
    <x v="2"/>
  </r>
  <r>
    <s v="BRAMANI FRANCESCO"/>
    <x v="1333"/>
    <x v="0"/>
    <x v="2423"/>
    <s v="(MI)"/>
    <x v="0"/>
  </r>
  <r>
    <s v="CARNEVALI DARIO"/>
    <x v="1333"/>
    <x v="0"/>
    <x v="2319"/>
    <s v="(BG)"/>
    <x v="2"/>
  </r>
  <r>
    <s v="FACOETTI ENRICO"/>
    <x v="1333"/>
    <x v="0"/>
    <x v="3313"/>
    <s v="(BG)"/>
    <x v="2"/>
  </r>
  <r>
    <s v="IODICE GIANLUCA"/>
    <x v="1333"/>
    <x v="0"/>
    <x v="4028"/>
    <s v="(BG)"/>
    <x v="2"/>
  </r>
  <r>
    <s v="SIMONCELLI SARA"/>
    <x v="1333"/>
    <x v="1"/>
    <x v="1817"/>
    <s v="(BG)"/>
    <x v="2"/>
  </r>
  <r>
    <s v="TERZI CINZIA"/>
    <x v="1333"/>
    <x v="1"/>
    <x v="4029"/>
    <s v="(BG)"/>
    <x v="2"/>
  </r>
  <r>
    <s v="BONZI FABIO"/>
    <x v="1334"/>
    <x v="0"/>
    <x v="4030"/>
    <s v="(MI)"/>
    <x v="0"/>
  </r>
  <r>
    <s v="BALICCO WALTER"/>
    <x v="1334"/>
    <x v="0"/>
    <x v="4031"/>
    <s v="(BG)"/>
    <x v="2"/>
  </r>
  <r>
    <s v="MASTROPIETRO GUIDO"/>
    <x v="1334"/>
    <x v="0"/>
    <x v="4032"/>
    <s v="(CR)"/>
    <x v="2"/>
  </r>
  <r>
    <s v="ZOPPETTI MARCO"/>
    <x v="1335"/>
    <x v="0"/>
    <x v="4033"/>
    <s v="(BG)"/>
    <x v="0"/>
  </r>
  <r>
    <s v="GUIZZETTI LUCA"/>
    <x v="1335"/>
    <x v="0"/>
    <x v="4034"/>
    <s v="(BG)"/>
    <x v="2"/>
  </r>
  <r>
    <s v="PETTINI MARIA GRAZIA"/>
    <x v="1335"/>
    <x v="1"/>
    <x v="129"/>
    <s v="(BG)"/>
    <x v="2"/>
  </r>
  <r>
    <s v="VENTURIN PAOLA ILARIA"/>
    <x v="1335"/>
    <x v="1"/>
    <x v="3984"/>
    <s v="(MI)"/>
    <x v="2"/>
  </r>
  <r>
    <s v="EPINATI ANDREA"/>
    <x v="1336"/>
    <x v="0"/>
    <x v="3876"/>
    <s v="(BG)"/>
    <x v="0"/>
  </r>
  <r>
    <s v="BELLINI SILVIA"/>
    <x v="1336"/>
    <x v="1"/>
    <x v="4035"/>
    <s v="(BG)"/>
    <x v="2"/>
  </r>
  <r>
    <s v="BELOTTI GILBERTO"/>
    <x v="1336"/>
    <x v="0"/>
    <x v="3764"/>
    <s v="(BG)"/>
    <x v="2"/>
  </r>
  <r>
    <s v="ASSANELLI RAFFAELE"/>
    <x v="1337"/>
    <x v="0"/>
    <x v="4036"/>
    <s v="(BG)"/>
    <x v="0"/>
  </r>
  <r>
    <s v="BORELLINI GIANPAOLO"/>
    <x v="1337"/>
    <x v="0"/>
    <x v="1412"/>
    <s v="(BG)"/>
    <x v="2"/>
  </r>
  <r>
    <s v="BURLINI GIULIA ELISA"/>
    <x v="1337"/>
    <x v="1"/>
    <x v="4037"/>
    <s v="(BS)"/>
    <x v="2"/>
  </r>
  <r>
    <s v="MODANESI GIUSEPPINA"/>
    <x v="1337"/>
    <x v="1"/>
    <x v="4038"/>
    <s v="(BG)"/>
    <x v="2"/>
  </r>
  <r>
    <s v="PIOLDI EDOARDO ANGELO"/>
    <x v="1337"/>
    <x v="0"/>
    <x v="4039"/>
    <s v="(BG)"/>
    <x v="2"/>
  </r>
  <r>
    <s v="SEVERGNINI SABRINA"/>
    <x v="1338"/>
    <x v="1"/>
    <x v="4040"/>
    <s v="(CR)"/>
    <x v="0"/>
  </r>
  <r>
    <s v="MARTINELLI IRENE"/>
    <x v="1338"/>
    <x v="1"/>
    <x v="4041"/>
    <s v="(BG)"/>
    <x v="2"/>
  </r>
  <r>
    <s v="RESMINI LUCA"/>
    <x v="1338"/>
    <x v="0"/>
    <x v="4042"/>
    <s v="(BG)"/>
    <x v="2"/>
  </r>
  <r>
    <s v="MEDICI DANIELE"/>
    <x v="1339"/>
    <x v="0"/>
    <x v="2735"/>
    <s v="(BG)"/>
    <x v="0"/>
  </r>
  <r>
    <s v="MARRA CLAUDIO"/>
    <x v="1339"/>
    <x v="0"/>
    <x v="4043"/>
    <s v="(BG)"/>
    <x v="1"/>
  </r>
  <r>
    <s v="LOCATELLI OLIVIERO"/>
    <x v="1339"/>
    <x v="0"/>
    <x v="4044"/>
    <s v="(BG)"/>
    <x v="2"/>
  </r>
  <r>
    <s v="PIZZIGONI SILVIA ANGELA"/>
    <x v="1339"/>
    <x v="1"/>
    <x v="4045"/>
    <s v="(MI)"/>
    <x v="2"/>
  </r>
  <r>
    <s v="SCANDELLA GIULIO"/>
    <x v="1340"/>
    <x v="0"/>
    <x v="4046"/>
    <s v="(BG)"/>
    <x v="0"/>
  </r>
  <r>
    <s v="SCANDELLA GRETA"/>
    <x v="1340"/>
    <x v="1"/>
    <x v="4047"/>
    <s v="(BG)"/>
    <x v="1"/>
  </r>
  <r>
    <s v="SCANDELLA GIACOMO"/>
    <x v="1340"/>
    <x v="0"/>
    <x v="4048"/>
    <s v="(BG)"/>
    <x v="2"/>
  </r>
  <r>
    <s v="BOLANDRINA ANDREA"/>
    <x v="1341"/>
    <x v="0"/>
    <x v="3948"/>
    <s v="(BG)"/>
    <x v="0"/>
  </r>
  <r>
    <s v="PIROVANO MONICA"/>
    <x v="1341"/>
    <x v="1"/>
    <x v="4049"/>
    <s v="(BG)"/>
    <x v="1"/>
  </r>
  <r>
    <s v="BALDUZZI FRANCESCA"/>
    <x v="1341"/>
    <x v="1"/>
    <x v="4050"/>
    <s v="(BG)"/>
    <x v="2"/>
  </r>
  <r>
    <s v="CANZIANI MARCO"/>
    <x v="1341"/>
    <x v="0"/>
    <x v="4051"/>
    <s v="(BG)"/>
    <x v="2"/>
  </r>
  <r>
    <s v="PIANTONI ALESSANDRO"/>
    <x v="1341"/>
    <x v="0"/>
    <x v="4052"/>
    <s v="(BG)"/>
    <x v="2"/>
  </r>
  <r>
    <s v="BRAMBILLA MAURO"/>
    <x v="1342"/>
    <x v="0"/>
    <x v="4053"/>
    <s v="(BG)"/>
    <x v="0"/>
  </r>
  <r>
    <s v="BUTTI LUCIA"/>
    <x v="1342"/>
    <x v="1"/>
    <x v="4054"/>
    <s v="(PV)"/>
    <x v="2"/>
  </r>
  <r>
    <s v="FRASSI MADDALENA"/>
    <x v="1342"/>
    <x v="1"/>
    <x v="4055"/>
    <s v="(BG)"/>
    <x v="2"/>
  </r>
  <r>
    <s v="TONETTI MAURO"/>
    <x v="1342"/>
    <x v="0"/>
    <x v="2943"/>
    <s v="(BG)"/>
    <x v="2"/>
  </r>
  <r>
    <s v="VAILATI ALBERTO"/>
    <x v="1342"/>
    <x v="0"/>
    <x v="4056"/>
    <s v="(BG)"/>
    <x v="2"/>
  </r>
  <r>
    <s v="DONDA FABIO"/>
    <x v="1343"/>
    <x v="0"/>
    <x v="4057"/>
    <s v="(BG)"/>
    <x v="0"/>
  </r>
  <r>
    <s v="PEDRETTI TIZIANO"/>
    <x v="1343"/>
    <x v="0"/>
    <x v="2208"/>
    <s v="(BG)"/>
    <x v="1"/>
  </r>
  <r>
    <s v="BIGONI ALESSANDRO"/>
    <x v="1343"/>
    <x v="0"/>
    <x v="4058"/>
    <s v="(BG)"/>
    <x v="2"/>
  </r>
  <r>
    <s v="CARLETTI GLORIA"/>
    <x v="1344"/>
    <x v="1"/>
    <x v="4059"/>
    <s v="(BG)"/>
    <x v="0"/>
  </r>
  <r>
    <s v="ALESSANDRO GHERARDI"/>
    <x v="1344"/>
    <x v="0"/>
    <x v="4060"/>
    <s v="(BG)"/>
    <x v="1"/>
  </r>
  <r>
    <s v="GUSTAVO ENRICO CORTESI"/>
    <x v="1344"/>
    <x v="0"/>
    <x v="4061"/>
    <s v="(BG)"/>
    <x v="2"/>
  </r>
  <r>
    <s v="BELLINI GENNARO"/>
    <x v="1345"/>
    <x v="0"/>
    <x v="3928"/>
    <s v="(BG)"/>
    <x v="0"/>
  </r>
  <r>
    <s v="GAFFORELLI RICCARDO"/>
    <x v="1345"/>
    <x v="0"/>
    <x v="4062"/>
    <s v="(BG)"/>
    <x v="2"/>
  </r>
  <r>
    <s v="MICHELETTI ELENA"/>
    <x v="1345"/>
    <x v="1"/>
    <x v="4063"/>
    <s v="(BG)"/>
    <x v="2"/>
  </r>
  <r>
    <s v="PONTI CARLO"/>
    <x v="1345"/>
    <x v="0"/>
    <x v="4064"/>
    <s v="(BG)"/>
    <x v="2"/>
  </r>
  <r>
    <s v="CARMINATI FABIO"/>
    <x v="1346"/>
    <x v="0"/>
    <x v="4065"/>
    <s v="(BG)"/>
    <x v="0"/>
  </r>
  <r>
    <s v="DANESI SABINA"/>
    <x v="1346"/>
    <x v="1"/>
    <x v="289"/>
    <s v="(BG)"/>
    <x v="1"/>
  </r>
  <r>
    <s v="D'AMORA FRANCESCO"/>
    <x v="1346"/>
    <x v="0"/>
    <x v="4066"/>
    <s v="(SA)"/>
    <x v="2"/>
  </r>
  <r>
    <s v="MONZIO COMPAGNONI MARCO"/>
    <x v="1346"/>
    <x v="0"/>
    <x v="3209"/>
    <s v="(BG)"/>
    <x v="2"/>
  </r>
  <r>
    <s v="ELENA LUIGI"/>
    <x v="1347"/>
    <x v="0"/>
    <x v="4067"/>
    <s v="(IM)"/>
    <x v="0"/>
  </r>
  <r>
    <s v="GIUSTRANTI GIUSEPPE"/>
    <x v="1347"/>
    <x v="0"/>
    <x v="782"/>
    <s v="(BG)"/>
    <x v="1"/>
  </r>
  <r>
    <s v="PULCINI MIRIAM"/>
    <x v="1347"/>
    <x v="1"/>
    <x v="4068"/>
    <s v="(BG)"/>
    <x v="2"/>
  </r>
  <r>
    <s v="FIORINA FLORA DONATELLA"/>
    <x v="1348"/>
    <x v="1"/>
    <x v="4069"/>
    <s v="(BG)"/>
    <x v="0"/>
  </r>
  <r>
    <s v="CEDRONI FEDERICO"/>
    <x v="1348"/>
    <x v="0"/>
    <x v="4070"/>
    <s v="(BG)"/>
    <x v="2"/>
  </r>
  <r>
    <s v="LUBRINI UGO"/>
    <x v="1348"/>
    <x v="0"/>
    <x v="4071"/>
    <s v="(BG)"/>
    <x v="2"/>
  </r>
  <r>
    <s v="SERVALLI FILIPPO"/>
    <x v="1349"/>
    <x v="0"/>
    <x v="1656"/>
    <s v="(BG)"/>
    <x v="0"/>
  </r>
  <r>
    <s v="MACCARI CRISTINA"/>
    <x v="1349"/>
    <x v="1"/>
    <x v="4072"/>
    <s v="(BG)"/>
    <x v="1"/>
  </r>
  <r>
    <s v="BERNARDI ALDO"/>
    <x v="1349"/>
    <x v="0"/>
    <x v="4073"/>
    <s v="(BG)"/>
    <x v="2"/>
  </r>
  <r>
    <s v="BERTOCCHI GUIDO"/>
    <x v="1349"/>
    <x v="0"/>
    <x v="4074"/>
    <s v="(BG)"/>
    <x v="2"/>
  </r>
  <r>
    <s v="PEZZOTTA LAURA"/>
    <x v="1349"/>
    <x v="1"/>
    <x v="4075"/>
    <s v="(BG)"/>
    <x v="2"/>
  </r>
  <r>
    <s v="MAFFI ALBERTO"/>
    <x v="1350"/>
    <x v="0"/>
    <x v="4076"/>
    <s v="(BS)"/>
    <x v="0"/>
  </r>
  <r>
    <s v="BELOTTI MANUEL"/>
    <x v="1350"/>
    <x v="0"/>
    <x v="4077"/>
    <s v="(BG)"/>
    <x v="2"/>
  </r>
  <r>
    <s v="FLACCADORI DENIS"/>
    <x v="1351"/>
    <x v="0"/>
    <x v="4078"/>
    <s v="(BG)"/>
    <x v="0"/>
  </r>
  <r>
    <s v="AGNELLI ETTORE"/>
    <x v="1351"/>
    <x v="0"/>
    <x v="4079"/>
    <s v="(BG)"/>
    <x v="2"/>
  </r>
  <r>
    <s v="AMAGLIO ALEX"/>
    <x v="1351"/>
    <x v="0"/>
    <x v="4080"/>
    <s v="(BG)"/>
    <x v="2"/>
  </r>
  <r>
    <s v="MERELLI MATTIA"/>
    <x v="1352"/>
    <x v="0"/>
    <x v="4081"/>
    <s v="(BG)"/>
    <x v="0"/>
  </r>
  <r>
    <s v="MERICI ANGELO"/>
    <x v="1352"/>
    <x v="0"/>
    <x v="4082"/>
    <s v="(BG)"/>
    <x v="1"/>
  </r>
  <r>
    <s v="DAVID ARIANNA"/>
    <x v="1352"/>
    <x v="1"/>
    <x v="4083"/>
    <s v="(MO)"/>
    <x v="2"/>
  </r>
  <r>
    <s v="MASSERINI MARCO"/>
    <x v="1352"/>
    <x v="0"/>
    <x v="365"/>
    <s v="(BG)"/>
    <x v="2"/>
  </r>
  <r>
    <s v="ONGARO ALBERTO"/>
    <x v="1352"/>
    <x v="0"/>
    <x v="4084"/>
    <s v="(BG)"/>
    <x v="2"/>
  </r>
  <r>
    <s v="CONTI GIANLUIGI"/>
    <x v="1353"/>
    <x v="0"/>
    <x v="4085"/>
    <s v="(BG)"/>
    <x v="0"/>
  </r>
  <r>
    <s v="BOSIS SARA MARIA"/>
    <x v="1353"/>
    <x v="1"/>
    <x v="4086"/>
    <s v="(BG)"/>
    <x v="2"/>
  </r>
  <r>
    <s v="GALLI GIUSEPPE BATTISTA"/>
    <x v="1353"/>
    <x v="0"/>
    <x v="4087"/>
    <s v="(BG)"/>
    <x v="2"/>
  </r>
  <r>
    <s v="ROSSONI DINO"/>
    <x v="1353"/>
    <x v="0"/>
    <x v="4088"/>
    <s v="(BG)"/>
    <x v="2"/>
  </r>
  <r>
    <s v="SASSI BRUNA"/>
    <x v="1353"/>
    <x v="1"/>
    <x v="4089"/>
    <s v="(BG)"/>
    <x v="2"/>
  </r>
  <r>
    <s v="GRENA MARIA ELENA"/>
    <x v="1354"/>
    <x v="1"/>
    <x v="4090"/>
    <s v="(BG)"/>
    <x v="0"/>
  </r>
  <r>
    <s v="LONGARETTI SIRO"/>
    <x v="1354"/>
    <x v="0"/>
    <x v="4091"/>
    <s v="(BG)"/>
    <x v="2"/>
  </r>
  <r>
    <s v="PERLETTI LUCA"/>
    <x v="1354"/>
    <x v="0"/>
    <x v="4092"/>
    <s v="(BG)"/>
    <x v="2"/>
  </r>
  <r>
    <s v="TESTA MICHELA"/>
    <x v="1354"/>
    <x v="1"/>
    <x v="4093"/>
    <s v="(BG)"/>
    <x v="2"/>
  </r>
  <r>
    <s v="VISMARA MARIA CRISTINA"/>
    <x v="1354"/>
    <x v="1"/>
    <x v="3338"/>
    <s v="(MI)"/>
    <x v="2"/>
  </r>
  <r>
    <s v="TESTA GIOVANNI"/>
    <x v="1355"/>
    <x v="0"/>
    <x v="4094"/>
    <s v="(BG)"/>
    <x v="0"/>
  </r>
  <r>
    <s v="CORDIOLI CARLA"/>
    <x v="1355"/>
    <x v="1"/>
    <x v="4095"/>
    <s v="(BG)"/>
    <x v="2"/>
  </r>
  <r>
    <s v="CORTINOVIS ALESSANDRO"/>
    <x v="1355"/>
    <x v="0"/>
    <x v="4096"/>
    <s v="(BG)"/>
    <x v="2"/>
  </r>
  <r>
    <s v="DE ROSA SALVATORE"/>
    <x v="1355"/>
    <x v="0"/>
    <x v="4097"/>
    <s v="(BG)"/>
    <x v="2"/>
  </r>
  <r>
    <s v="TASSETTI SARA"/>
    <x v="1355"/>
    <x v="1"/>
    <x v="4098"/>
    <s v="(BG)"/>
    <x v="2"/>
  </r>
  <r>
    <s v="CALEGARI GIAMPIERO"/>
    <x v="1356"/>
    <x v="0"/>
    <x v="4099"/>
    <s v="(BG)"/>
    <x v="0"/>
  </r>
  <r>
    <s v="SERTURINI ITALO"/>
    <x v="1356"/>
    <x v="0"/>
    <x v="789"/>
    <s v="(BG)"/>
    <x v="1"/>
  </r>
  <r>
    <s v="ZANOTTI FRANCESCO"/>
    <x v="1356"/>
    <x v="0"/>
    <x v="4100"/>
    <s v="(BG)"/>
    <x v="2"/>
  </r>
  <r>
    <s v="BENTOGLIO MANUEL"/>
    <x v="1357"/>
    <x v="0"/>
    <x v="4101"/>
    <s v="(BG)"/>
    <x v="0"/>
  </r>
  <r>
    <s v="GIANGREGORIO LORENZA"/>
    <x v="1357"/>
    <x v="1"/>
    <x v="4102"/>
    <s v="(NA)"/>
    <x v="1"/>
  </r>
  <r>
    <s v="EPIS ERMENEGILDO"/>
    <x v="1357"/>
    <x v="0"/>
    <x v="4103"/>
    <s v="(BG)"/>
    <x v="2"/>
  </r>
  <r>
    <s v="IUDICA GIOVANNI"/>
    <x v="1357"/>
    <x v="0"/>
    <x v="4104"/>
    <s v="ZERA"/>
    <x v="2"/>
  </r>
  <r>
    <s v="SORTI SIMONETTA"/>
    <x v="1357"/>
    <x v="1"/>
    <x v="4105"/>
    <s v="(BG)"/>
    <x v="2"/>
  </r>
  <r>
    <s v="RIVA SARA"/>
    <x v="1358"/>
    <x v="1"/>
    <x v="4106"/>
    <s v="(BG)"/>
    <x v="0"/>
  </r>
  <r>
    <s v="OPRANDI MATTEO"/>
    <x v="1358"/>
    <x v="0"/>
    <x v="4107"/>
    <s v="(BG)"/>
    <x v="1"/>
  </r>
  <r>
    <s v="SANTUS FABIO"/>
    <x v="1358"/>
    <x v="0"/>
    <x v="1243"/>
    <s v="(BG)"/>
    <x v="2"/>
  </r>
  <r>
    <s v="AGAZZI ENRICO RODOLFO"/>
    <x v="1359"/>
    <x v="0"/>
    <x v="3167"/>
    <s v="(BG)"/>
    <x v="0"/>
  </r>
  <r>
    <s v="CONSOLI CHIARA"/>
    <x v="1359"/>
    <x v="1"/>
    <x v="521"/>
    <s v="(BG)"/>
    <x v="1"/>
  </r>
  <r>
    <s v="TRAPLETTI ALESSIO"/>
    <x v="1359"/>
    <x v="0"/>
    <x v="4108"/>
    <s v="(BG)"/>
    <x v="2"/>
  </r>
  <r>
    <s v="GREGIS SIMONA"/>
    <x v="1360"/>
    <x v="1"/>
    <x v="1815"/>
    <s v="(BG)"/>
    <x v="0"/>
  </r>
  <r>
    <s v="BREVI LINO"/>
    <x v="1360"/>
    <x v="0"/>
    <x v="4109"/>
    <s v="(BG)"/>
    <x v="2"/>
  </r>
  <r>
    <s v="MEZZERA CINZIA FELICITA"/>
    <x v="1360"/>
    <x v="1"/>
    <x v="4110"/>
    <s v="(BG)"/>
    <x v="2"/>
  </r>
  <r>
    <s v="NORIS NICOLETTA"/>
    <x v="1360"/>
    <x v="1"/>
    <x v="4111"/>
    <s v="(BG)"/>
    <x v="2"/>
  </r>
  <r>
    <s v="FORCHINI CARLETTO"/>
    <x v="1361"/>
    <x v="0"/>
    <x v="4112"/>
    <s v="(BG)"/>
    <x v="0"/>
  </r>
  <r>
    <s v="BERERA GIOVANNI"/>
    <x v="1361"/>
    <x v="0"/>
    <x v="4113"/>
    <s v="(BG)"/>
    <x v="2"/>
  </r>
  <r>
    <s v="CENTURIONI FRANCESCA"/>
    <x v="1361"/>
    <x v="1"/>
    <x v="4114"/>
    <s v="(BG)"/>
    <x v="2"/>
  </r>
  <r>
    <s v="MACCALI ROCCO"/>
    <x v="1362"/>
    <x v="0"/>
    <x v="340"/>
    <s v="(BG)"/>
    <x v="0"/>
  </r>
  <r>
    <s v="PEZZETTI FIORENZO"/>
    <x v="1362"/>
    <x v="0"/>
    <x v="4115"/>
    <s v="(CR)"/>
    <x v="1"/>
  </r>
  <r>
    <s v="FERRARIO GIACOMINA"/>
    <x v="1362"/>
    <x v="1"/>
    <x v="3420"/>
    <s v="(BG)"/>
    <x v="2"/>
  </r>
  <r>
    <s v="PERUZZINI SARA"/>
    <x v="1363"/>
    <x v="1"/>
    <x v="4116"/>
    <s v="(SA)"/>
    <x v="0"/>
  </r>
  <r>
    <s v="MASTROMATTEI MASSIMO"/>
    <x v="1363"/>
    <x v="0"/>
    <x v="4117"/>
    <s v="(BG)"/>
    <x v="1"/>
  </r>
  <r>
    <s v="MARRA FABRIZIO"/>
    <x v="1363"/>
    <x v="0"/>
    <x v="4118"/>
    <s v="(BG)"/>
    <x v="2"/>
  </r>
  <r>
    <s v="PREVITALI LUCIANA"/>
    <x v="1363"/>
    <x v="1"/>
    <x v="371"/>
    <s v="(BG)"/>
    <x v="2"/>
  </r>
  <r>
    <s v="GALLIZIOLI MARCO"/>
    <x v="1364"/>
    <x v="0"/>
    <x v="3365"/>
    <s v="(BG)"/>
    <x v="0"/>
  </r>
  <r>
    <s v="PEZZOLI GIOVANNI"/>
    <x v="1364"/>
    <x v="0"/>
    <x v="4119"/>
    <s v="(BG)"/>
    <x v="1"/>
  </r>
  <r>
    <s v="BELTRAMI SILVIA"/>
    <x v="1364"/>
    <x v="1"/>
    <x v="1056"/>
    <s v="(BG)"/>
    <x v="2"/>
  </r>
  <r>
    <s v="BETTONI ROSSANA"/>
    <x v="1364"/>
    <x v="1"/>
    <x v="4120"/>
    <s v="(BG)"/>
    <x v="2"/>
  </r>
  <r>
    <s v="ZENONI MICHELE"/>
    <x v="1364"/>
    <x v="0"/>
    <x v="4121"/>
    <s v="(BG)"/>
    <x v="2"/>
  </r>
  <r>
    <s v="LOBATI JONATHAN"/>
    <x v="1365"/>
    <x v="0"/>
    <x v="4122"/>
    <s v="(BG)"/>
    <x v="0"/>
  </r>
  <r>
    <s v="CALEGARI REMO"/>
    <x v="1365"/>
    <x v="0"/>
    <x v="4123"/>
    <s v="(BG)"/>
    <x v="2"/>
  </r>
  <r>
    <s v="RIZZARDA PIER MARIA"/>
    <x v="1365"/>
    <x v="0"/>
    <x v="4124"/>
    <s v="(MI)"/>
    <x v="2"/>
  </r>
  <r>
    <s v="DUZIONI MAICKOL"/>
    <x v="1366"/>
    <x v="0"/>
    <x v="4125"/>
    <s v="(BG)"/>
    <x v="0"/>
  </r>
  <r>
    <s v="AGAZZI PAOLA"/>
    <x v="1366"/>
    <x v="1"/>
    <x v="3771"/>
    <s v="(BG)"/>
    <x v="2"/>
  </r>
  <r>
    <s v="BONIFACCIO FABRIZIO"/>
    <x v="1366"/>
    <x v="0"/>
    <x v="422"/>
    <s v="(BG)"/>
    <x v="2"/>
  </r>
  <r>
    <s v="CHIODI DEBORA"/>
    <x v="1366"/>
    <x v="1"/>
    <x v="4126"/>
    <s v="(BG)"/>
    <x v="2"/>
  </r>
  <r>
    <s v="TORRI STEFANO"/>
    <x v="1366"/>
    <x v="0"/>
    <x v="4127"/>
    <s v="(BG)"/>
    <x v="2"/>
  </r>
  <r>
    <s v="CARMINATI SIMONA"/>
    <x v="1367"/>
    <x v="1"/>
    <x v="2309"/>
    <s v="(MI)"/>
    <x v="0"/>
  </r>
  <r>
    <s v="BUGADA NICOLA"/>
    <x v="1367"/>
    <x v="0"/>
    <x v="4128"/>
    <s v="(BG)"/>
    <x v="1"/>
  </r>
  <r>
    <s v="ROTA SIMONA"/>
    <x v="1367"/>
    <x v="1"/>
    <x v="4129"/>
    <s v="(BG)"/>
    <x v="2"/>
  </r>
  <r>
    <s v="PENNACCHIO ALEX"/>
    <x v="1368"/>
    <x v="0"/>
    <x v="4130"/>
    <s v="(BG)"/>
    <x v="0"/>
  </r>
  <r>
    <s v="URGNANI SIMONETTA"/>
    <x v="1368"/>
    <x v="1"/>
    <x v="777"/>
    <s v="(BG)"/>
    <x v="1"/>
  </r>
  <r>
    <s v="BIANCHI FRANCESCO"/>
    <x v="1368"/>
    <x v="0"/>
    <x v="4131"/>
    <s v="(BG)"/>
    <x v="2"/>
  </r>
  <r>
    <s v="MACARIO NICOLA"/>
    <x v="1368"/>
    <x v="0"/>
    <x v="4132"/>
    <s v="(BG)"/>
    <x v="2"/>
  </r>
  <r>
    <s v="RAPONI SARA"/>
    <x v="1368"/>
    <x v="1"/>
    <x v="4133"/>
    <s v="(BG)"/>
    <x v="2"/>
  </r>
  <r>
    <s v="RIVA IVAN"/>
    <x v="1369"/>
    <x v="0"/>
    <x v="4071"/>
    <s v="(CO)"/>
    <x v="0"/>
  </r>
  <r>
    <s v="BACCALA' DUILIO FRANCESCO"/>
    <x v="1369"/>
    <x v="0"/>
    <x v="2453"/>
    <s v="(BG)"/>
    <x v="2"/>
  </r>
  <r>
    <s v="BRESCIANI FABIO"/>
    <x v="1369"/>
    <x v="0"/>
    <x v="3612"/>
    <s v="(BG)"/>
    <x v="2"/>
  </r>
  <r>
    <s v="BELUZZI IVAN"/>
    <x v="1370"/>
    <x v="0"/>
    <x v="4134"/>
    <s v="(BG)"/>
    <x v="0"/>
  </r>
  <r>
    <s v="FACCHINETTI ITALO"/>
    <x v="1370"/>
    <x v="0"/>
    <x v="100"/>
    <s v="(BG)"/>
    <x v="1"/>
  </r>
  <r>
    <s v="GALLO LOREDANA"/>
    <x v="1370"/>
    <x v="1"/>
    <x v="4135"/>
    <s v="(FG)"/>
    <x v="2"/>
  </r>
  <r>
    <s v="ALBERGATI ROSARIA"/>
    <x v="1371"/>
    <x v="1"/>
    <x v="2339"/>
    <s v="(BG)"/>
    <x v="0"/>
  </r>
  <r>
    <s v="MONZANI ANNA MARIA"/>
    <x v="1371"/>
    <x v="1"/>
    <x v="4136"/>
    <s v="(BG)"/>
    <x v="1"/>
  </r>
  <r>
    <s v="LAMANNA VANESSA"/>
    <x v="1371"/>
    <x v="1"/>
    <x v="4137"/>
    <s v="(BG)"/>
    <x v="2"/>
  </r>
  <r>
    <s v="PISONI GIANPAOLO"/>
    <x v="1371"/>
    <x v="0"/>
    <x v="4138"/>
    <s v="(BG)"/>
    <x v="2"/>
  </r>
  <r>
    <s v="SCOLLETTA VALENTINO"/>
    <x v="1371"/>
    <x v="0"/>
    <x v="4139"/>
    <s v="(MI)"/>
    <x v="2"/>
  </r>
  <r>
    <s v="LOCATELLI ALESSANDRA"/>
    <x v="1372"/>
    <x v="1"/>
    <x v="4140"/>
    <s v="(BG)"/>
    <x v="0"/>
  </r>
  <r>
    <s v="ARRIGO PAOLA"/>
    <x v="1372"/>
    <x v="1"/>
    <x v="125"/>
    <s v="(BG)"/>
    <x v="2"/>
  </r>
  <r>
    <s v="LOCATELLI DIEGO"/>
    <x v="1372"/>
    <x v="0"/>
    <x v="3410"/>
    <s v="(BG)"/>
    <x v="2"/>
  </r>
  <r>
    <s v="RAVASIO SILVANO"/>
    <x v="1372"/>
    <x v="0"/>
    <x v="4141"/>
    <s v="(BG)"/>
    <x v="2"/>
  </r>
  <r>
    <s v="VIGANO' OSVALDO"/>
    <x v="1372"/>
    <x v="0"/>
    <x v="4142"/>
    <s v="(BG)"/>
    <x v="2"/>
  </r>
  <r>
    <s v="SEGHEZZI MARIO"/>
    <x v="1373"/>
    <x v="0"/>
    <x v="4143"/>
    <s v="(BG)"/>
    <x v="0"/>
  </r>
  <r>
    <s v="COVINO ALESSANDRO"/>
    <x v="1373"/>
    <x v="0"/>
    <x v="4144"/>
    <s v="(TO)"/>
    <x v="2"/>
  </r>
  <r>
    <s v="FUMAGALLI SILVIA"/>
    <x v="1373"/>
    <x v="1"/>
    <x v="4145"/>
    <s v="(BG)"/>
    <x v="2"/>
  </r>
  <r>
    <s v="MARTINELLI JESSICA"/>
    <x v="1373"/>
    <x v="1"/>
    <x v="4146"/>
    <s v="(BG)"/>
    <x v="2"/>
  </r>
  <r>
    <s v="MERISIO SIMONE"/>
    <x v="1373"/>
    <x v="0"/>
    <x v="4147"/>
    <s v="(BG)"/>
    <x v="2"/>
  </r>
  <r>
    <s v="MEDOLAGO ALBANI ALESSANDRO"/>
    <x v="1374"/>
    <x v="0"/>
    <x v="4148"/>
    <s v="(BG)"/>
    <x v="0"/>
  </r>
  <r>
    <s v="ZONCA MORGAN"/>
    <x v="1374"/>
    <x v="0"/>
    <x v="4149"/>
    <s v="(BG)"/>
    <x v="1"/>
  </r>
  <r>
    <s v="ROSSI IVANA"/>
    <x v="1374"/>
    <x v="1"/>
    <x v="4150"/>
    <s v="(CO)"/>
    <x v="2"/>
  </r>
  <r>
    <s v="SIVIERO STEFANIA"/>
    <x v="1375"/>
    <x v="1"/>
    <x v="4151"/>
    <s v="(MI)"/>
    <x v="0"/>
  </r>
  <r>
    <s v="SALVINI ALEX"/>
    <x v="1375"/>
    <x v="0"/>
    <x v="2478"/>
    <s v="(BG)"/>
    <x v="1"/>
  </r>
  <r>
    <s v="LAZZARINI VALERIO"/>
    <x v="1375"/>
    <x v="0"/>
    <x v="4152"/>
    <s v="(BG)"/>
    <x v="2"/>
  </r>
  <r>
    <s v="PIROVANO DAISY"/>
    <x v="1376"/>
    <x v="1"/>
    <x v="4153"/>
    <s v="(BG)"/>
    <x v="0"/>
  </r>
  <r>
    <s v="BARGIGIA MARA"/>
    <x v="1376"/>
    <x v="1"/>
    <x v="3594"/>
    <s v="(BG)"/>
    <x v="1"/>
  </r>
  <r>
    <s v="BETTONI FRANCESCO"/>
    <x v="1376"/>
    <x v="0"/>
    <x v="4154"/>
    <s v="(BG)"/>
    <x v="2"/>
  </r>
  <r>
    <s v="BALESTRA ALESSANDRO"/>
    <x v="1377"/>
    <x v="0"/>
    <x v="4155"/>
    <s v="(BG)"/>
    <x v="0"/>
  </r>
  <r>
    <s v="BOSIO MANUEL"/>
    <x v="1377"/>
    <x v="0"/>
    <x v="4156"/>
    <s v="(BG)"/>
    <x v="1"/>
  </r>
  <r>
    <s v="SIVIERO ELISA"/>
    <x v="1377"/>
    <x v="1"/>
    <x v="3556"/>
    <s v="(BG)"/>
    <x v="2"/>
  </r>
  <r>
    <s v="ZAPPELLA GABRIELE"/>
    <x v="1378"/>
    <x v="0"/>
    <x v="2868"/>
    <s v="(BG)"/>
    <x v="0"/>
  </r>
  <r>
    <s v="GHILARDI ANGELO"/>
    <x v="1378"/>
    <x v="0"/>
    <x v="4157"/>
    <s v="(BG)"/>
    <x v="2"/>
  </r>
  <r>
    <s v="TASCA ROSSELLA MONICA"/>
    <x v="1378"/>
    <x v="1"/>
    <x v="4158"/>
    <s v="(BG)"/>
    <x v="2"/>
  </r>
  <r>
    <s v="GATTI DIEGO"/>
    <x v="1379"/>
    <x v="0"/>
    <x v="2148"/>
    <s v="(BG)"/>
    <x v="0"/>
  </r>
  <r>
    <s v="BORLOTTI MARZIANO"/>
    <x v="1379"/>
    <x v="0"/>
    <x v="4159"/>
    <s v="(BG)"/>
    <x v="2"/>
  </r>
  <r>
    <s v="BOSI CINZIA"/>
    <x v="1379"/>
    <x v="1"/>
    <x v="3853"/>
    <s v="(BO)"/>
    <x v="2"/>
  </r>
  <r>
    <s v="NATALINI ANNA MARIA"/>
    <x v="1379"/>
    <x v="1"/>
    <x v="4160"/>
    <s v="(BG)"/>
    <x v="2"/>
  </r>
  <r>
    <s v="QUARENGHI MARCO"/>
    <x v="1379"/>
    <x v="0"/>
    <x v="4161"/>
    <s v="(BG)"/>
    <x v="2"/>
  </r>
  <r>
    <s v="SIGNORELLI AMILCARE"/>
    <x v="1380"/>
    <x v="0"/>
    <x v="4162"/>
    <s v="(BG)"/>
    <x v="0"/>
  </r>
  <r>
    <s v="FACCHETTI GIORGIO"/>
    <x v="1380"/>
    <x v="0"/>
    <x v="4163"/>
    <s v="(BG)"/>
    <x v="1"/>
  </r>
  <r>
    <s v="GUALANDRIS LAURA"/>
    <x v="1380"/>
    <x v="1"/>
    <x v="4164"/>
    <s v="(BG)"/>
    <x v="2"/>
  </r>
  <r>
    <s v="CEREA EUGENIO"/>
    <x v="1381"/>
    <x v="0"/>
    <x v="2382"/>
    <s v="(BG)"/>
    <x v="0"/>
  </r>
  <r>
    <s v="REDOLFI MARCO"/>
    <x v="1381"/>
    <x v="0"/>
    <x v="4165"/>
    <s v="(BG)"/>
    <x v="2"/>
  </r>
  <r>
    <s v="SIGNORELLI LUCA"/>
    <x v="1381"/>
    <x v="0"/>
    <x v="4166"/>
    <s v="(BG)"/>
    <x v="2"/>
  </r>
  <r>
    <s v="TASSI BRUNO"/>
    <x v="1382"/>
    <x v="0"/>
    <x v="4167"/>
    <s v="(BG)"/>
    <x v="0"/>
  </r>
  <r>
    <s v="BIANCHI ANDREA OMAR"/>
    <x v="1382"/>
    <x v="0"/>
    <x v="36"/>
    <s v="(BG)"/>
    <x v="2"/>
  </r>
  <r>
    <s v="GUENNE AWA"/>
    <x v="1382"/>
    <x v="1"/>
    <x v="4168"/>
    <s v="ORIO"/>
    <x v="2"/>
  </r>
  <r>
    <s v="PELLIZZARI GIULIA"/>
    <x v="1382"/>
    <x v="1"/>
    <x v="4169"/>
    <s v="(BG)"/>
    <x v="2"/>
  </r>
  <r>
    <s v="UBIALI GIANLUIGI"/>
    <x v="1383"/>
    <x v="0"/>
    <x v="1532"/>
    <s v="(BG)"/>
    <x v="0"/>
  </r>
  <r>
    <s v="BARI BARBARA"/>
    <x v="1383"/>
    <x v="1"/>
    <x v="1751"/>
    <s v="(BG)"/>
    <x v="2"/>
  </r>
  <r>
    <s v="BELLINI GIOVANNA"/>
    <x v="1383"/>
    <x v="1"/>
    <x v="3196"/>
    <s v="(BG)"/>
    <x v="2"/>
  </r>
  <r>
    <s v="CONSOLI ROSSANO"/>
    <x v="1383"/>
    <x v="0"/>
    <x v="1566"/>
    <s v="(BG)"/>
    <x v="2"/>
  </r>
  <r>
    <s v="PLEBANI COSTANTINO"/>
    <x v="1383"/>
    <x v="0"/>
    <x v="2922"/>
    <s v="(BG)"/>
    <x v="2"/>
  </r>
  <r>
    <s v="RAVASIO GIANFRANCO"/>
    <x v="1384"/>
    <x v="0"/>
    <x v="415"/>
    <s v="(BG)"/>
    <x v="0"/>
  </r>
  <r>
    <s v="BERGAMELLI SARA"/>
    <x v="1384"/>
    <x v="1"/>
    <x v="3143"/>
    <s v="(BG)"/>
    <x v="1"/>
  </r>
  <r>
    <s v="BRUSAMOLINO FRANCESCO"/>
    <x v="1384"/>
    <x v="0"/>
    <x v="4056"/>
    <s v="(BG)"/>
    <x v="2"/>
  </r>
  <r>
    <s v="LODETTI FLORIA"/>
    <x v="1384"/>
    <x v="1"/>
    <x v="4170"/>
    <s v="(BG)"/>
    <x v="2"/>
  </r>
  <r>
    <s v="MORBI MATTEO"/>
    <x v="1384"/>
    <x v="0"/>
    <x v="4171"/>
    <s v="(BG)"/>
    <x v="2"/>
  </r>
  <r>
    <s v="GOGLIO CARMELO MARIA"/>
    <x v="1385"/>
    <x v="0"/>
    <x v="4172"/>
    <s v="(BG)"/>
    <x v="0"/>
  </r>
  <r>
    <s v="GOGLIO FRANCESCA"/>
    <x v="1385"/>
    <x v="1"/>
    <x v="4173"/>
    <s v="(BG)"/>
    <x v="1"/>
  </r>
  <r>
    <s v="AMBONI MICHELE"/>
    <x v="1385"/>
    <x v="0"/>
    <x v="4174"/>
    <s v="(BG)"/>
    <x v="2"/>
  </r>
  <r>
    <s v="ASTORI GIUSEPPE"/>
    <x v="1386"/>
    <x v="0"/>
    <x v="592"/>
    <s v="(BG)"/>
    <x v="0"/>
  </r>
  <r>
    <s v="MANENTI PIERANGELO"/>
    <x v="1386"/>
    <x v="0"/>
    <x v="4175"/>
    <s v="(BG)"/>
    <x v="1"/>
  </r>
  <r>
    <s v="TIRABOSCHI ANDREA"/>
    <x v="1386"/>
    <x v="0"/>
    <x v="4176"/>
    <s v="(BG)"/>
    <x v="2"/>
  </r>
  <r>
    <s v="BARONCHELLI GIULIO"/>
    <x v="1387"/>
    <x v="0"/>
    <x v="4177"/>
    <s v="(BG)"/>
    <x v="0"/>
  </r>
  <r>
    <s v="BARONCHELLI DIEGO"/>
    <x v="1387"/>
    <x v="0"/>
    <x v="4178"/>
    <s v="(BG)"/>
    <x v="2"/>
  </r>
  <r>
    <s v="BELLINI DOMENICO"/>
    <x v="1387"/>
    <x v="0"/>
    <x v="4179"/>
    <s v="(BG)"/>
    <x v="2"/>
  </r>
  <r>
    <s v="DALLAGRASSA ANGELO"/>
    <x v="1388"/>
    <x v="0"/>
    <x v="4180"/>
    <s v="(BG)"/>
    <x v="0"/>
  </r>
  <r>
    <s v="CAROBBIO MARCO"/>
    <x v="1388"/>
    <x v="0"/>
    <x v="4181"/>
    <s v="(BG)"/>
    <x v="1"/>
  </r>
  <r>
    <s v="MERCURIO ANNAMARIA"/>
    <x v="1388"/>
    <x v="1"/>
    <x v="4182"/>
    <s v="(MI)"/>
    <x v="2"/>
  </r>
  <r>
    <s v="SCHIAVI MICHELE"/>
    <x v="1389"/>
    <x v="0"/>
    <x v="4183"/>
    <s v="(BG)"/>
    <x v="0"/>
  </r>
  <r>
    <s v="AROSIO ELENA"/>
    <x v="1389"/>
    <x v="1"/>
    <x v="2317"/>
    <s v="(BG)"/>
    <x v="2"/>
  </r>
  <r>
    <s v="SCHIAVI ETTORE"/>
    <x v="1389"/>
    <x v="0"/>
    <x v="4184"/>
    <s v="(BG)"/>
    <x v="2"/>
  </r>
  <r>
    <s v="COLLETTA ALESSANDRO"/>
    <x v="1390"/>
    <x v="0"/>
    <x v="4185"/>
    <s v="(BG)"/>
    <x v="0"/>
  </r>
  <r>
    <s v="POMA SIMONE"/>
    <x v="1390"/>
    <x v="0"/>
    <x v="4186"/>
    <s v="(BG)"/>
    <x v="2"/>
  </r>
  <r>
    <s v="SPADA MARILENA"/>
    <x v="1390"/>
    <x v="1"/>
    <x v="4187"/>
    <s v="(BG)"/>
    <x v="2"/>
  </r>
  <r>
    <s v="MILESI COLOMBA"/>
    <x v="1391"/>
    <x v="1"/>
    <x v="4188"/>
    <s v="(BG)"/>
    <x v="0"/>
  </r>
  <r>
    <s v="QUARTERONI AMBROGIO"/>
    <x v="1391"/>
    <x v="0"/>
    <x v="4189"/>
    <s v="(BG)"/>
    <x v="1"/>
  </r>
  <r>
    <s v="MILESI ALBERTO"/>
    <x v="1391"/>
    <x v="0"/>
    <x v="4190"/>
    <s v="(BG)"/>
    <x v="2"/>
  </r>
  <r>
    <s v="PELICIOLI EDILIO"/>
    <x v="1392"/>
    <x v="0"/>
    <x v="823"/>
    <s v="(BG)"/>
    <x v="0"/>
  </r>
  <r>
    <s v="CAGLIANI NICOLA"/>
    <x v="1392"/>
    <x v="0"/>
    <x v="4191"/>
    <s v="(BG)"/>
    <x v="1"/>
  </r>
  <r>
    <s v="MAGNONI FEDERICA"/>
    <x v="1392"/>
    <x v="1"/>
    <x v="4192"/>
    <s v="(BG)"/>
    <x v="2"/>
  </r>
  <r>
    <s v="MILESI ANNALISA"/>
    <x v="1392"/>
    <x v="1"/>
    <x v="4193"/>
    <s v="(MI)"/>
    <x v="2"/>
  </r>
  <r>
    <s v="RAVASIO ORESTE"/>
    <x v="1392"/>
    <x v="0"/>
    <x v="4194"/>
    <s v="(BG)"/>
    <x v="2"/>
  </r>
  <r>
    <s v="QUARTI CORRADO"/>
    <x v="1393"/>
    <x v="0"/>
    <x v="4195"/>
    <s v="(BG)"/>
    <x v="0"/>
  </r>
  <r>
    <s v="BONANOMI MOIRA"/>
    <x v="1393"/>
    <x v="1"/>
    <x v="70"/>
    <s v="(BG)"/>
    <x v="2"/>
  </r>
  <r>
    <s v="MOSSALI MARCELLO"/>
    <x v="1393"/>
    <x v="0"/>
    <x v="4196"/>
    <s v="(BG)"/>
    <x v="2"/>
  </r>
  <r>
    <s v="PAGANINI FABIO"/>
    <x v="1393"/>
    <x v="0"/>
    <x v="4197"/>
    <s v="(BG)"/>
    <x v="2"/>
  </r>
  <r>
    <s v="PINOTTI DANIELE"/>
    <x v="1393"/>
    <x v="0"/>
    <x v="4198"/>
    <s v="(BG)"/>
    <x v="2"/>
  </r>
  <r>
    <s v="SCALISI ANTONIA MARIA"/>
    <x v="1393"/>
    <x v="1"/>
    <x v="4199"/>
    <s v="(BG)"/>
    <x v="2"/>
  </r>
  <r>
    <s v="BIANCHI DANIELE"/>
    <x v="1394"/>
    <x v="0"/>
    <x v="4200"/>
    <s v="(BG)"/>
    <x v="0"/>
  </r>
  <r>
    <s v="LANZENI SAULO"/>
    <x v="1394"/>
    <x v="0"/>
    <x v="4201"/>
    <s v="(BG)"/>
    <x v="2"/>
  </r>
  <r>
    <s v="SCOTTI SILVANA"/>
    <x v="1394"/>
    <x v="1"/>
    <x v="4202"/>
    <s v="(BG)"/>
    <x v="2"/>
  </r>
  <r>
    <s v="BRIGNOLI GIANMARIA"/>
    <x v="1395"/>
    <x v="0"/>
    <x v="4203"/>
    <s v="(BG)"/>
    <x v="0"/>
  </r>
  <r>
    <s v="BENAGLIA ROBERTO"/>
    <x v="1395"/>
    <x v="0"/>
    <x v="375"/>
    <s v="(BG)"/>
    <x v="1"/>
  </r>
  <r>
    <s v="BURINI EGIDIO"/>
    <x v="1395"/>
    <x v="0"/>
    <x v="4204"/>
    <s v="(BG)"/>
    <x v="2"/>
  </r>
  <r>
    <s v="PECIS ELEONORA"/>
    <x v="1395"/>
    <x v="1"/>
    <x v="4205"/>
    <s v="(BG)"/>
    <x v="2"/>
  </r>
  <r>
    <s v="BOLOGNINI ANDREA"/>
    <x v="1396"/>
    <x v="0"/>
    <x v="4206"/>
    <s v="(BG)"/>
    <x v="0"/>
  </r>
  <r>
    <s v="MARTINELLI DENIS"/>
    <x v="1396"/>
    <x v="0"/>
    <x v="3938"/>
    <s v="(BG)"/>
    <x v="1"/>
  </r>
  <r>
    <s v="BONOMI BARBARA"/>
    <x v="1396"/>
    <x v="1"/>
    <x v="2207"/>
    <s v="(BG)"/>
    <x v="2"/>
  </r>
  <r>
    <s v="MANDELLI CRISTINA"/>
    <x v="1396"/>
    <x v="1"/>
    <x v="4207"/>
    <s v="(BG)"/>
    <x v="2"/>
  </r>
  <r>
    <s v="MAZZA MARIO"/>
    <x v="1397"/>
    <x v="0"/>
    <x v="4208"/>
    <s v="(BG)"/>
    <x v="0"/>
  </r>
  <r>
    <s v="PINETTI SILVIA"/>
    <x v="1397"/>
    <x v="1"/>
    <x v="3385"/>
    <s v="(BG)"/>
    <x v="1"/>
  </r>
  <r>
    <s v="GUERINI FRANCO"/>
    <x v="1397"/>
    <x v="0"/>
    <x v="4209"/>
    <s v="(BG)"/>
    <x v="2"/>
  </r>
  <r>
    <s v="PEDRONI IVAN"/>
    <x v="1397"/>
    <x v="0"/>
    <x v="4210"/>
    <s v="(BG)"/>
    <x v="2"/>
  </r>
  <r>
    <s v="PLEBANI ULISSE"/>
    <x v="1397"/>
    <x v="0"/>
    <x v="4211"/>
    <s v="(BG)"/>
    <x v="2"/>
  </r>
  <r>
    <s v="COMINELLI DANILO"/>
    <x v="1398"/>
    <x v="0"/>
    <x v="4212"/>
    <s v="(BG)"/>
    <x v="0"/>
  </r>
  <r>
    <s v="RODIGARI OMAR"/>
    <x v="1398"/>
    <x v="0"/>
    <x v="4213"/>
    <s v="(BG)"/>
    <x v="1"/>
  </r>
  <r>
    <s v="COMINELLI MARIO"/>
    <x v="1398"/>
    <x v="0"/>
    <x v="4214"/>
    <s v="(BG)"/>
    <x v="2"/>
  </r>
  <r>
    <s v="CRISTINELLI BATTISTA"/>
    <x v="1399"/>
    <x v="0"/>
    <x v="4215"/>
    <s v="(BG)"/>
    <x v="0"/>
  </r>
  <r>
    <s v="DANESI SIMONA"/>
    <x v="1399"/>
    <x v="1"/>
    <x v="4216"/>
    <s v="(MI)"/>
    <x v="1"/>
  </r>
  <r>
    <s v="DANESI VINCENZO"/>
    <x v="1399"/>
    <x v="0"/>
    <x v="649"/>
    <s v="(BG)"/>
    <x v="2"/>
  </r>
  <r>
    <s v="D'ALBA SIMONA"/>
    <x v="1400"/>
    <x v="1"/>
    <x v="4217"/>
    <s v="(TP)"/>
    <x v="0"/>
  </r>
  <r>
    <s v="TOMASELLI GIACOMO"/>
    <x v="1400"/>
    <x v="0"/>
    <x v="1176"/>
    <s v="(BG)"/>
    <x v="1"/>
  </r>
  <r>
    <s v="BUFFA LAURA"/>
    <x v="1400"/>
    <x v="1"/>
    <x v="4218"/>
    <s v="(MI)"/>
    <x v="2"/>
  </r>
  <r>
    <s v="MOLOGNI EVELINA ROSARIA"/>
    <x v="1400"/>
    <x v="1"/>
    <x v="4219"/>
    <s v="(BG)"/>
    <x v="2"/>
  </r>
  <r>
    <s v="PISCINA DIEGO"/>
    <x v="1400"/>
    <x v="0"/>
    <x v="81"/>
    <s v="(BG)"/>
    <x v="2"/>
  </r>
  <r>
    <s v="BOSIO SILVIA"/>
    <x v="1401"/>
    <x v="1"/>
    <x v="4220"/>
    <s v="(BG)"/>
    <x v="0"/>
  </r>
  <r>
    <s v="BOSIO ANGELO"/>
    <x v="1401"/>
    <x v="0"/>
    <x v="3715"/>
    <s v="(BG)"/>
    <x v="2"/>
  </r>
  <r>
    <s v="BOSIO FAUSTO"/>
    <x v="1401"/>
    <x v="0"/>
    <x v="4221"/>
    <s v="(BG)"/>
    <x v="2"/>
  </r>
  <r>
    <s v="PEZZOLI MAURIZIO"/>
    <x v="1402"/>
    <x v="0"/>
    <x v="4222"/>
    <s v="(BG)"/>
    <x v="0"/>
  </r>
  <r>
    <s v="GIUDICI ANTONIO"/>
    <x v="1402"/>
    <x v="0"/>
    <x v="4223"/>
    <s v="(BG)"/>
    <x v="2"/>
  </r>
  <r>
    <s v="PEDRETTI BARBARA"/>
    <x v="1402"/>
    <x v="1"/>
    <x v="4224"/>
    <s v="(BG)"/>
    <x v="2"/>
  </r>
  <r>
    <s v="AMBROSIONI STEFANO"/>
    <x v="1403"/>
    <x v="0"/>
    <x v="4225"/>
    <s v="(BG)"/>
    <x v="0"/>
  </r>
  <r>
    <s v="CALVI AMBROGIO"/>
    <x v="1403"/>
    <x v="0"/>
    <x v="3394"/>
    <s v="(BG)"/>
    <x v="1"/>
  </r>
  <r>
    <s v="RUBINI GLORIA"/>
    <x v="1403"/>
    <x v="1"/>
    <x v="4226"/>
    <s v="(BG)"/>
    <x v="2"/>
  </r>
  <r>
    <s v="VISINI PIETRO"/>
    <x v="1404"/>
    <x v="0"/>
    <x v="4227"/>
    <s v="(BG)"/>
    <x v="0"/>
  </r>
  <r>
    <s v="PERONI ERICA"/>
    <x v="1404"/>
    <x v="1"/>
    <x v="4228"/>
    <s v="(BG)"/>
    <x v="1"/>
  </r>
  <r>
    <s v="ZANOTTI FRANCESCO"/>
    <x v="1404"/>
    <x v="0"/>
    <x v="4229"/>
    <s v="(BG)"/>
    <x v="2"/>
  </r>
  <r>
    <s v="BIANCHI VALERIANO"/>
    <x v="1405"/>
    <x v="0"/>
    <x v="1013"/>
    <s v="(BG)"/>
    <x v="0"/>
  </r>
  <r>
    <s v="FOGNINI GIANMARIO"/>
    <x v="1405"/>
    <x v="0"/>
    <x v="3912"/>
    <s v="(BG)"/>
    <x v="1"/>
  </r>
  <r>
    <s v="ARIOLI STEFANIA"/>
    <x v="1405"/>
    <x v="1"/>
    <x v="4230"/>
    <s v="(BG)"/>
    <x v="2"/>
  </r>
  <r>
    <s v="ARIZZI LAURA"/>
    <x v="1406"/>
    <x v="1"/>
    <x v="4231"/>
    <s v="(BG)"/>
    <x v="0"/>
  </r>
  <r>
    <s v="MOLINARI ERNESTINA"/>
    <x v="1406"/>
    <x v="1"/>
    <x v="2944"/>
    <s v="(BG)"/>
    <x v="1"/>
  </r>
  <r>
    <s v="ROCCHI GIOVANNI"/>
    <x v="1406"/>
    <x v="0"/>
    <x v="4232"/>
    <s v="(BG)"/>
    <x v="2"/>
  </r>
  <r>
    <s v="MARCHETTI EDOARDO"/>
    <x v="1407"/>
    <x v="0"/>
    <x v="4008"/>
    <s v="(BG)"/>
    <x v="0"/>
  </r>
  <r>
    <s v="VANOLI GIUSEPPE"/>
    <x v="1407"/>
    <x v="0"/>
    <x v="4233"/>
    <s v="(BG)"/>
    <x v="1"/>
  </r>
  <r>
    <s v="TESTA MARINA LUCIA"/>
    <x v="1407"/>
    <x v="1"/>
    <x v="3698"/>
    <s v="(BG)"/>
    <x v="2"/>
  </r>
  <r>
    <s v="MAZZOLENI STEFANO"/>
    <x v="1408"/>
    <x v="0"/>
    <x v="4234"/>
    <s v="(BG)"/>
    <x v="0"/>
  </r>
  <r>
    <s v="BRAGGI MARIA TERESA"/>
    <x v="1408"/>
    <x v="1"/>
    <x v="4235"/>
    <s v="(AL)"/>
    <x v="1"/>
  </r>
  <r>
    <s v="BOTTANI SILVIA"/>
    <x v="1408"/>
    <x v="1"/>
    <x v="4236"/>
    <s v="(BG)"/>
    <x v="2"/>
  </r>
  <r>
    <s v="NEVOLA ALBERTO"/>
    <x v="1409"/>
    <x v="0"/>
    <x v="4237"/>
    <s v="(BG)"/>
    <x v="0"/>
  </r>
  <r>
    <s v="BAGGI SOFIA"/>
    <x v="1409"/>
    <x v="1"/>
    <x v="4238"/>
    <s v="(BG)"/>
    <x v="2"/>
  </r>
  <r>
    <s v="CREMASCHI CESARE"/>
    <x v="1409"/>
    <x v="0"/>
    <x v="1748"/>
    <s v="(BG)"/>
    <x v="2"/>
  </r>
  <r>
    <s v="GAMBA CHIARA"/>
    <x v="1409"/>
    <x v="1"/>
    <x v="4239"/>
    <s v="(BG)"/>
    <x v="2"/>
  </r>
  <r>
    <s v="PINI SUSANNA"/>
    <x v="1409"/>
    <x v="1"/>
    <x v="4240"/>
    <s v="(BG)"/>
    <x v="2"/>
  </r>
  <r>
    <s v="MACOLI MATTEO"/>
    <x v="1410"/>
    <x v="0"/>
    <x v="4241"/>
    <s v="(BG)"/>
    <x v="0"/>
  </r>
  <r>
    <s v="ZIRAFA MARZIO"/>
    <x v="1410"/>
    <x v="0"/>
    <x v="4242"/>
    <s v="(BG)"/>
    <x v="1"/>
  </r>
  <r>
    <s v="BERTOLETTI BARBARA"/>
    <x v="1410"/>
    <x v="1"/>
    <x v="4172"/>
    <s v="(BG)"/>
    <x v="2"/>
  </r>
  <r>
    <s v="BOLIS GIORDANO"/>
    <x v="1410"/>
    <x v="0"/>
    <x v="4243"/>
    <s v="(BG)"/>
    <x v="2"/>
  </r>
  <r>
    <s v="MAESTRONI IVONNE"/>
    <x v="1410"/>
    <x v="1"/>
    <x v="4244"/>
    <s v="(BG)"/>
    <x v="2"/>
  </r>
  <r>
    <s v="MANGILI MARIO"/>
    <x v="1410"/>
    <x v="0"/>
    <x v="179"/>
    <s v="(BG)"/>
    <x v="2"/>
  </r>
  <r>
    <s v="VANALLI PIERGUIDO"/>
    <x v="1411"/>
    <x v="0"/>
    <x v="4245"/>
    <s v="(BG)"/>
    <x v="0"/>
  </r>
  <r>
    <s v="ACQUAROLI IVANO"/>
    <x v="1411"/>
    <x v="0"/>
    <x v="4246"/>
    <s v="(BG)"/>
    <x v="2"/>
  </r>
  <r>
    <s v="CAPELLI VIVIANA"/>
    <x v="1411"/>
    <x v="1"/>
    <x v="4247"/>
    <s v="(LC)"/>
    <x v="2"/>
  </r>
  <r>
    <s v="COLLEONI ANGELO"/>
    <x v="1411"/>
    <x v="0"/>
    <x v="4248"/>
    <s v="(BG)"/>
    <x v="2"/>
  </r>
  <r>
    <s v="BREVIARIO GIGLIOLA"/>
    <x v="1412"/>
    <x v="1"/>
    <x v="282"/>
    <s v="(BG)"/>
    <x v="0"/>
  </r>
  <r>
    <s v="SCUDERI FRANCESCO"/>
    <x v="1412"/>
    <x v="0"/>
    <x v="4249"/>
    <s v="(CT)"/>
    <x v="1"/>
  </r>
  <r>
    <s v="AGAZZI SERGIO CARLO"/>
    <x v="1412"/>
    <x v="0"/>
    <x v="4250"/>
    <s v="(MI)"/>
    <x v="2"/>
  </r>
  <r>
    <s v="PISONI CRISTINA"/>
    <x v="1412"/>
    <x v="1"/>
    <x v="4251"/>
    <s v="(BG)"/>
    <x v="2"/>
  </r>
  <r>
    <s v="VALOTI NATALINA ELENA"/>
    <x v="1413"/>
    <x v="1"/>
    <x v="492"/>
    <s v="(BG)"/>
    <x v="0"/>
  </r>
  <r>
    <s v="BERTOLI GIANCARLO"/>
    <x v="1413"/>
    <x v="0"/>
    <x v="4252"/>
    <s v="(BG)"/>
    <x v="2"/>
  </r>
  <r>
    <s v="PERSICO WILLIAM"/>
    <x v="1413"/>
    <x v="0"/>
    <x v="4253"/>
    <s v="(BG)"/>
    <x v="2"/>
  </r>
  <r>
    <s v="PEZZOTTA EMILIA"/>
    <x v="1413"/>
    <x v="1"/>
    <x v="4254"/>
    <s v="(BG)"/>
    <x v="2"/>
  </r>
  <r>
    <s v="ROSSI MANUEL"/>
    <x v="1413"/>
    <x v="0"/>
    <x v="4255"/>
    <s v="(BG)"/>
    <x v="2"/>
  </r>
  <r>
    <s v="BERTAZZOLI PAOLO"/>
    <x v="1414"/>
    <x v="0"/>
    <x v="4256"/>
    <s v="(BG)"/>
    <x v="0"/>
  </r>
  <r>
    <s v="GHIRARDELLI FABIO"/>
    <x v="1414"/>
    <x v="0"/>
    <x v="2479"/>
    <s v="(BG)"/>
    <x v="1"/>
  </r>
  <r>
    <s v="GHIRARDELLI ELISABETTA"/>
    <x v="1414"/>
    <x v="1"/>
    <x v="4257"/>
    <s v="(BG)"/>
    <x v="2"/>
  </r>
  <r>
    <s v="SEGHEZZI OMAR"/>
    <x v="1415"/>
    <x v="0"/>
    <x v="4258"/>
    <s v="(BG)"/>
    <x v="0"/>
  </r>
  <r>
    <s v="SEGHEZZI CORRADO"/>
    <x v="1415"/>
    <x v="0"/>
    <x v="4259"/>
    <s v="(BG)"/>
    <x v="1"/>
  </r>
  <r>
    <s v="PANELLA FABRIZIO"/>
    <x v="1415"/>
    <x v="0"/>
    <x v="4260"/>
    <s v="(BG)"/>
    <x v="2"/>
  </r>
  <r>
    <s v="ALESSIO PAOLO"/>
    <x v="1416"/>
    <x v="0"/>
    <x v="4261"/>
    <s v="(BG)"/>
    <x v="0"/>
  </r>
  <r>
    <s v="ARZUFFI LUCA"/>
    <x v="1416"/>
    <x v="0"/>
    <x v="618"/>
    <s v="(BG)"/>
    <x v="1"/>
  </r>
  <r>
    <s v="BONAITA MARCO"/>
    <x v="1416"/>
    <x v="0"/>
    <x v="2960"/>
    <s v="(BG)"/>
    <x v="2"/>
  </r>
  <r>
    <s v="MEDINI VALENTINA BEATRICE"/>
    <x v="1416"/>
    <x v="1"/>
    <x v="4262"/>
    <s v="(MI)"/>
    <x v="2"/>
  </r>
  <r>
    <s v="PIROLA LICIA"/>
    <x v="1416"/>
    <x v="1"/>
    <x v="4263"/>
    <s v="(BG)"/>
    <x v="2"/>
  </r>
  <r>
    <s v="BARELLI MAURO"/>
    <x v="1417"/>
    <x v="0"/>
    <x v="4264"/>
    <s v="(BG)"/>
    <x v="0"/>
  </r>
  <r>
    <s v="VEZZOLI CLARA"/>
    <x v="1417"/>
    <x v="1"/>
    <x v="4265"/>
    <s v="(BG)"/>
    <x v="1"/>
  </r>
  <r>
    <s v="CANTARELLI ENRICA ANTONIETTA"/>
    <x v="1417"/>
    <x v="1"/>
    <x v="4266"/>
    <s v="(BG)"/>
    <x v="2"/>
  </r>
  <r>
    <s v="VERGANI MARIAGRAZIA"/>
    <x v="1418"/>
    <x v="1"/>
    <x v="4267"/>
    <s v="(BG)"/>
    <x v="0"/>
  </r>
  <r>
    <s v="BERETTA CARLO"/>
    <x v="1418"/>
    <x v="0"/>
    <x v="4268"/>
    <s v="(BG)"/>
    <x v="1"/>
  </r>
  <r>
    <s v="PELLEGRINI FULVIO GIUSEPPE"/>
    <x v="1418"/>
    <x v="0"/>
    <x v="4269"/>
    <s v="(BG)"/>
    <x v="2"/>
  </r>
  <r>
    <s v="TRIBBIA MARGHERITA"/>
    <x v="1418"/>
    <x v="1"/>
    <x v="4270"/>
    <s v="(BG)"/>
    <x v="2"/>
  </r>
  <r>
    <s v="FRERI RENATO"/>
    <x v="1419"/>
    <x v="0"/>
    <x v="145"/>
    <s v="(CR)"/>
    <x v="0"/>
  </r>
  <r>
    <s v="AIROLDI GIOVANNI"/>
    <x v="1419"/>
    <x v="0"/>
    <x v="588"/>
    <s v="(BG)"/>
    <x v="2"/>
  </r>
  <r>
    <s v="BOLDO MIRELLA"/>
    <x v="1419"/>
    <x v="1"/>
    <x v="4134"/>
    <s v="(BG)"/>
    <x v="2"/>
  </r>
  <r>
    <s v="CARRARA NADIA"/>
    <x v="1420"/>
    <x v="1"/>
    <x v="657"/>
    <s v="(BG)"/>
    <x v="0"/>
  </r>
  <r>
    <s v="NEGRINELLI DANIELA"/>
    <x v="1420"/>
    <x v="1"/>
    <x v="4271"/>
    <s v="(BG)"/>
    <x v="2"/>
  </r>
  <r>
    <s v="ZENTI ANDREA"/>
    <x v="1420"/>
    <x v="0"/>
    <x v="4272"/>
    <s v="(BG)"/>
    <x v="2"/>
  </r>
  <r>
    <s v="MOLINARI CRISTIAN"/>
    <x v="1421"/>
    <x v="0"/>
    <x v="4273"/>
    <s v="(MI)"/>
    <x v="0"/>
  </r>
  <r>
    <s v="BALZARINI GABRIELE"/>
    <x v="1421"/>
    <x v="0"/>
    <x v="4274"/>
    <s v="(BS)"/>
    <x v="2"/>
  </r>
  <r>
    <s v="COMINELLI MAIRA"/>
    <x v="1421"/>
    <x v="1"/>
    <x v="4275"/>
    <s v="(BS)"/>
    <x v="2"/>
  </r>
  <r>
    <s v="DELASA ALICE"/>
    <x v="1421"/>
    <x v="1"/>
    <x v="4276"/>
    <s v="(BG)"/>
    <x v="2"/>
  </r>
  <r>
    <s v="GIORGETTI SABRINA"/>
    <x v="1421"/>
    <x v="1"/>
    <x v="570"/>
    <s v="(BS)"/>
    <x v="2"/>
  </r>
  <r>
    <s v="NICOLI SEBASTIAN"/>
    <x v="1422"/>
    <x v="0"/>
    <x v="4277"/>
    <s v="(BG)"/>
    <x v="0"/>
  </r>
  <r>
    <s v="BERETTA ALBERTO"/>
    <x v="1422"/>
    <x v="0"/>
    <x v="70"/>
    <s v="(BG)"/>
    <x v="2"/>
  </r>
  <r>
    <s v="BETTINELLI LUCA"/>
    <x v="1422"/>
    <x v="0"/>
    <x v="4278"/>
    <s v="(BG)"/>
    <x v="2"/>
  </r>
  <r>
    <s v="BRIGNOLI CHIARA"/>
    <x v="1422"/>
    <x v="1"/>
    <x v="4279"/>
    <s v="(BG)"/>
    <x v="2"/>
  </r>
  <r>
    <s v="MONDINI MARTA"/>
    <x v="1422"/>
    <x v="1"/>
    <x v="4280"/>
    <s v="(BG)"/>
    <x v="2"/>
  </r>
  <r>
    <s v="SEGHEZZI MARCO"/>
    <x v="1422"/>
    <x v="0"/>
    <x v="4281"/>
    <s v="(BG)"/>
    <x v="2"/>
  </r>
  <r>
    <s v="ROVELLI ILARIA"/>
    <x v="1423"/>
    <x v="1"/>
    <x v="4282"/>
    <s v="(BG)"/>
    <x v="0"/>
  </r>
  <r>
    <s v="MILESI FABIO"/>
    <x v="1423"/>
    <x v="0"/>
    <x v="4283"/>
    <s v="(BG)"/>
    <x v="1"/>
  </r>
  <r>
    <s v="MUSATI CHIARA"/>
    <x v="1423"/>
    <x v="1"/>
    <x v="3529"/>
    <s v="(BG)"/>
    <x v="2"/>
  </r>
  <r>
    <s v="ROTA MARCELLINO"/>
    <x v="1424"/>
    <x v="0"/>
    <x v="4284"/>
    <s v="(BG)"/>
    <x v="0"/>
  </r>
  <r>
    <s v="BRUMANA MARA"/>
    <x v="1424"/>
    <x v="1"/>
    <x v="4285"/>
    <s v="(BG)"/>
    <x v="2"/>
  </r>
  <r>
    <s v="ROTA AUGUSTO"/>
    <x v="1424"/>
    <x v="0"/>
    <x v="774"/>
    <s v="(BG)"/>
    <x v="2"/>
  </r>
  <r>
    <s v="LOCATELLI GIOVANNI PAOLO"/>
    <x v="1425"/>
    <x v="0"/>
    <x v="4286"/>
    <s v="(BG)"/>
    <x v="0"/>
  </r>
  <r>
    <s v="BOSE' BARBARA"/>
    <x v="1425"/>
    <x v="1"/>
    <x v="4287"/>
    <s v="(MI)"/>
    <x v="2"/>
  </r>
  <r>
    <s v="MARINONI MAURO"/>
    <x v="1426"/>
    <x v="0"/>
    <x v="370"/>
    <s v="(BG)"/>
    <x v="0"/>
  </r>
  <r>
    <s v="BENZONI GIACOMO"/>
    <x v="1426"/>
    <x v="0"/>
    <x v="4288"/>
    <s v="(BG)"/>
    <x v="2"/>
  </r>
  <r>
    <s v="MIGLIORATI MARCO"/>
    <x v="1426"/>
    <x v="0"/>
    <x v="4289"/>
    <s v="(BG)"/>
    <x v="2"/>
  </r>
  <r>
    <s v="ROTOLI CHRISTINA VITTORIA"/>
    <x v="1426"/>
    <x v="1"/>
    <x v="4290"/>
    <s v="NCIA"/>
    <x v="2"/>
  </r>
  <r>
    <s v="SAVOLDELLI FIORENZO"/>
    <x v="1426"/>
    <x v="0"/>
    <x v="4291"/>
    <s v="(BG)"/>
    <x v="2"/>
  </r>
  <r>
    <s v="BONZI ENRICA"/>
    <x v="1427"/>
    <x v="1"/>
    <x v="679"/>
    <s v="(BG)"/>
    <x v="0"/>
  </r>
  <r>
    <s v="MILESI MARCO"/>
    <x v="1427"/>
    <x v="0"/>
    <x v="4292"/>
    <s v="(BG)"/>
    <x v="1"/>
  </r>
  <r>
    <s v="SIBOLDI GIACOMO"/>
    <x v="1427"/>
    <x v="0"/>
    <x v="4293"/>
    <s v="(BG)"/>
    <x v="2"/>
  </r>
  <r>
    <s v="FRASSINI GRAZIANO"/>
    <x v="1428"/>
    <x v="0"/>
    <x v="4294"/>
    <s v="(PV)"/>
    <x v="0"/>
  </r>
  <r>
    <s v="ACERBIS ALBERTO"/>
    <x v="1428"/>
    <x v="0"/>
    <x v="4295"/>
    <s v="(BG)"/>
    <x v="1"/>
  </r>
  <r>
    <s v="MALFI ADELE"/>
    <x v="1428"/>
    <x v="1"/>
    <x v="840"/>
    <s v="(BG)"/>
    <x v="2"/>
  </r>
  <r>
    <s v="ROLLO CASAVOLA MILENA"/>
    <x v="1428"/>
    <x v="1"/>
    <x v="4296"/>
    <s v="(LE)"/>
    <x v="2"/>
  </r>
  <r>
    <s v="TERZI MATTEO"/>
    <x v="1428"/>
    <x v="0"/>
    <x v="4297"/>
    <s v="(BG)"/>
    <x v="2"/>
  </r>
  <r>
    <s v="GALIZZI FAUSTO"/>
    <x v="1429"/>
    <x v="0"/>
    <x v="4298"/>
    <s v="(BG)"/>
    <x v="0"/>
  </r>
  <r>
    <s v="MILESI VITTORIO"/>
    <x v="1429"/>
    <x v="0"/>
    <x v="4299"/>
    <s v="NCIA"/>
    <x v="1"/>
  </r>
  <r>
    <s v="GENINI LISA"/>
    <x v="1429"/>
    <x v="1"/>
    <x v="4300"/>
    <s v="(BG)"/>
    <x v="2"/>
  </r>
  <r>
    <s v="PESENTI MICHELE"/>
    <x v="1429"/>
    <x v="0"/>
    <x v="364"/>
    <s v="(BG)"/>
    <x v="2"/>
  </r>
  <r>
    <s v="SCANZI ALESSANDRO"/>
    <x v="1429"/>
    <x v="0"/>
    <x v="2058"/>
    <s v="AELE"/>
    <x v="2"/>
  </r>
  <r>
    <s v="ROSSI MANUEL"/>
    <x v="1430"/>
    <x v="0"/>
    <x v="4301"/>
    <s v="(BG)"/>
    <x v="0"/>
  </r>
  <r>
    <s v="RIVELLINI GRAZIANO"/>
    <x v="1430"/>
    <x v="0"/>
    <x v="4302"/>
    <s v="(BG)"/>
    <x v="2"/>
  </r>
  <r>
    <s v="SANTI GILLES"/>
    <x v="1430"/>
    <x v="0"/>
    <x v="4303"/>
    <s v="(BG)"/>
    <x v="2"/>
  </r>
  <r>
    <s v="MANZONI SAURO IVO"/>
    <x v="1431"/>
    <x v="0"/>
    <x v="4304"/>
    <s v="(BG)"/>
    <x v="0"/>
  </r>
  <r>
    <s v="TODESCHINI DEMIS"/>
    <x v="1431"/>
    <x v="0"/>
    <x v="4305"/>
    <s v="(BG)"/>
    <x v="1"/>
  </r>
  <r>
    <s v="LOCATELLI CATIA"/>
    <x v="1431"/>
    <x v="1"/>
    <x v="4306"/>
    <s v="(BG)"/>
    <x v="2"/>
  </r>
  <r>
    <s v="PARIS MICHAEL"/>
    <x v="1431"/>
    <x v="0"/>
    <x v="4131"/>
    <s v="(BG)"/>
    <x v="2"/>
  </r>
  <r>
    <s v="SIRTORI MARISTELLA"/>
    <x v="1431"/>
    <x v="1"/>
    <x v="4307"/>
    <s v="(MI)"/>
    <x v="2"/>
  </r>
  <r>
    <s v="BERTAZZOLI GIORGIO"/>
    <x v="1432"/>
    <x v="0"/>
    <x v="4308"/>
    <s v="(BG)"/>
    <x v="0"/>
  </r>
  <r>
    <s v="PLEBANI PAOLA"/>
    <x v="1432"/>
    <x v="1"/>
    <x v="4309"/>
    <s v="(BG)"/>
    <x v="1"/>
  </r>
  <r>
    <s v="BELLINI LORENZO"/>
    <x v="1432"/>
    <x v="0"/>
    <x v="4310"/>
    <s v="(BG)"/>
    <x v="2"/>
  </r>
  <r>
    <s v="CRESCINI LAURA"/>
    <x v="1432"/>
    <x v="1"/>
    <x v="4311"/>
    <s v="(BG)"/>
    <x v="2"/>
  </r>
  <r>
    <s v="DANESI NICOLA"/>
    <x v="1432"/>
    <x v="0"/>
    <x v="4312"/>
    <s v="(BG)"/>
    <x v="2"/>
  </r>
  <r>
    <s v="CASATI DAVIDE"/>
    <x v="1433"/>
    <x v="0"/>
    <x v="4313"/>
    <s v="(BG)"/>
    <x v="0"/>
  </r>
  <r>
    <s v="COLONNA PAOLO"/>
    <x v="1433"/>
    <x v="0"/>
    <x v="4314"/>
    <s v="(BG)"/>
    <x v="1"/>
  </r>
  <r>
    <s v="GHISLETTI BARBARA"/>
    <x v="1433"/>
    <x v="1"/>
    <x v="4315"/>
    <s v="(BG)"/>
    <x v="2"/>
  </r>
  <r>
    <s v="ROSATI FEDERICA"/>
    <x v="1433"/>
    <x v="1"/>
    <x v="4292"/>
    <s v="(BG)"/>
    <x v="2"/>
  </r>
  <r>
    <s v="VITALI ANGELA"/>
    <x v="1433"/>
    <x v="1"/>
    <x v="4316"/>
    <s v="(BG)"/>
    <x v="2"/>
  </r>
  <r>
    <s v="PIZIO MARCO"/>
    <x v="1434"/>
    <x v="0"/>
    <x v="354"/>
    <s v="(BG)"/>
    <x v="0"/>
  </r>
  <r>
    <s v="BENDOTTI GIANMARIO"/>
    <x v="1434"/>
    <x v="0"/>
    <x v="3269"/>
    <s v="(BG)"/>
    <x v="2"/>
  </r>
  <r>
    <s v="BONALDI ONORINO"/>
    <x v="1434"/>
    <x v="0"/>
    <x v="4317"/>
    <s v="(BG)"/>
    <x v="2"/>
  </r>
  <r>
    <s v="MICHELI STEFANO"/>
    <x v="1435"/>
    <x v="0"/>
    <x v="4318"/>
    <s v="(BG)"/>
    <x v="0"/>
  </r>
  <r>
    <s v="GOTTI ALESSANDRO DARIO"/>
    <x v="1435"/>
    <x v="0"/>
    <x v="3615"/>
    <s v="(BG)"/>
    <x v="2"/>
  </r>
  <r>
    <s v="PIAZZALUNGA PAOLA"/>
    <x v="1435"/>
    <x v="1"/>
    <x v="4319"/>
    <s v="(BG)"/>
    <x v="2"/>
  </r>
  <r>
    <s v="BERTOCCHI DIEGO"/>
    <x v="1436"/>
    <x v="0"/>
    <x v="4320"/>
    <s v="(BG)"/>
    <x v="0"/>
  </r>
  <r>
    <s v="ACERBIS MAURIZIO REMO"/>
    <x v="1436"/>
    <x v="0"/>
    <x v="4321"/>
    <s v="(BG)"/>
    <x v="1"/>
  </r>
  <r>
    <s v="VEZZOLI CRISTIAN"/>
    <x v="1437"/>
    <x v="0"/>
    <x v="4322"/>
    <s v="(BG)"/>
    <x v="0"/>
  </r>
  <r>
    <s v="CORTESI GABRIELE"/>
    <x v="1437"/>
    <x v="0"/>
    <x v="4140"/>
    <s v="(BG)"/>
    <x v="2"/>
  </r>
  <r>
    <s v="CREMONINI GILA"/>
    <x v="1437"/>
    <x v="1"/>
    <x v="4323"/>
    <s v="(VR)"/>
    <x v="2"/>
  </r>
  <r>
    <s v="DONATI DIMITRI"/>
    <x v="1437"/>
    <x v="0"/>
    <x v="4324"/>
    <s v="(BG)"/>
    <x v="2"/>
  </r>
  <r>
    <s v="GOTTI ANTONELLA"/>
    <x v="1437"/>
    <x v="1"/>
    <x v="4325"/>
    <s v="(BG)"/>
    <x v="2"/>
  </r>
  <r>
    <s v="VOLPI GIAMPAOLO"/>
    <x v="1437"/>
    <x v="0"/>
    <x v="4326"/>
    <s v="(BG)"/>
    <x v="2"/>
  </r>
  <r>
    <s v="CAVAGNA GIORGIO MARIA"/>
    <x v="1438"/>
    <x v="0"/>
    <x v="3820"/>
    <s v="(BG)"/>
    <x v="0"/>
  </r>
  <r>
    <s v="ACERBIS MILCO"/>
    <x v="1438"/>
    <x v="0"/>
    <x v="1502"/>
    <s v="(BG)"/>
    <x v="2"/>
  </r>
  <r>
    <s v="ESTI MAURIZIO"/>
    <x v="1439"/>
    <x v="0"/>
    <x v="4327"/>
    <s v="(BS)"/>
    <x v="0"/>
  </r>
  <r>
    <s v="AMAGLIO SABRINA"/>
    <x v="1439"/>
    <x v="1"/>
    <x v="4328"/>
    <s v="ZERA"/>
    <x v="2"/>
  </r>
  <r>
    <s v="CONSOLI COSTANTINO"/>
    <x v="1439"/>
    <x v="0"/>
    <x v="4329"/>
    <s v="(BG)"/>
    <x v="2"/>
  </r>
  <r>
    <s v="BIFFI SIMONE"/>
    <x v="1440"/>
    <x v="0"/>
    <x v="4330"/>
    <s v="(BG)"/>
    <x v="0"/>
  </r>
  <r>
    <s v="PEREGO GIOVANNA"/>
    <x v="1440"/>
    <x v="1"/>
    <x v="1392"/>
    <s v="(BG)"/>
    <x v="1"/>
  </r>
  <r>
    <s v="AGAZZI ATTILIO"/>
    <x v="1440"/>
    <x v="0"/>
    <x v="2002"/>
    <s v="(BG)"/>
    <x v="2"/>
  </r>
  <r>
    <s v="COVELLI GIULIANO"/>
    <x v="1441"/>
    <x v="0"/>
    <x v="4331"/>
    <s v="(BG)"/>
    <x v="0"/>
  </r>
  <r>
    <s v="COVELLI GIOVANNI"/>
    <x v="1441"/>
    <x v="0"/>
    <x v="4332"/>
    <s v="(BG)"/>
    <x v="2"/>
  </r>
  <r>
    <s v="SALERA ALDA MARIA"/>
    <x v="1441"/>
    <x v="1"/>
    <x v="3998"/>
    <s v="(BG)"/>
    <x v="2"/>
  </r>
  <r>
    <s v="VIVI STEFANO"/>
    <x v="1442"/>
    <x v="0"/>
    <x v="4333"/>
    <s v="(FI)"/>
    <x v="0"/>
  </r>
  <r>
    <s v="ZAMBELLI EUGENIO"/>
    <x v="1442"/>
    <x v="0"/>
    <x v="4334"/>
    <s v="(BG)"/>
    <x v="1"/>
  </r>
  <r>
    <s v="CORNOLTI FABIO"/>
    <x v="1442"/>
    <x v="0"/>
    <x v="4335"/>
    <s v="(BG)"/>
    <x v="2"/>
  </r>
  <r>
    <s v="MUSSETTI RAMONA"/>
    <x v="1442"/>
    <x v="1"/>
    <x v="112"/>
    <s v="(BG)"/>
    <x v="2"/>
  </r>
  <r>
    <s v="CHIAPPA DENNI"/>
    <x v="1443"/>
    <x v="0"/>
    <x v="4336"/>
    <s v="(BG)"/>
    <x v="0"/>
  </r>
  <r>
    <s v="MALVESTITI RAFFAELE"/>
    <x v="1443"/>
    <x v="0"/>
    <x v="4337"/>
    <s v="(BG)"/>
    <x v="1"/>
  </r>
  <r>
    <s v="BIFFI DEBORAH"/>
    <x v="1443"/>
    <x v="1"/>
    <x v="4338"/>
    <s v="(BG)"/>
    <x v="2"/>
  </r>
  <r>
    <s v="BOLOGNINI MATTIA"/>
    <x v="1443"/>
    <x v="0"/>
    <x v="4339"/>
    <s v="(BG)"/>
    <x v="2"/>
  </r>
  <r>
    <s v="CADEI FEDERICA"/>
    <x v="1444"/>
    <x v="1"/>
    <x v="4340"/>
    <s v="(BG)"/>
    <x v="0"/>
  </r>
  <r>
    <s v="BERETTA SILVIA"/>
    <x v="1444"/>
    <x v="1"/>
    <x v="4341"/>
    <s v="(BG)"/>
    <x v="2"/>
  </r>
  <r>
    <s v="FILIPPINI FRANCESCO"/>
    <x v="1444"/>
    <x v="0"/>
    <x v="4342"/>
    <s v="(BG)"/>
    <x v="2"/>
  </r>
  <r>
    <s v="LEONI MAURO"/>
    <x v="1444"/>
    <x v="0"/>
    <x v="1902"/>
    <s v="(BG)"/>
    <x v="2"/>
  </r>
  <r>
    <s v="TURLA FABIANA"/>
    <x v="1444"/>
    <x v="1"/>
    <x v="4343"/>
    <s v="(BS)"/>
    <x v="2"/>
  </r>
  <r>
    <s v="SCABURRI SIMONE"/>
    <x v="1445"/>
    <x v="0"/>
    <x v="4080"/>
    <s v="(BG)"/>
    <x v="0"/>
  </r>
  <r>
    <s v="ROSA ROBERTO"/>
    <x v="1445"/>
    <x v="0"/>
    <x v="4344"/>
    <s v="(BG)"/>
    <x v="2"/>
  </r>
  <r>
    <s v="SALVI ELENA"/>
    <x v="1445"/>
    <x v="1"/>
    <x v="4345"/>
    <s v="(BG)"/>
    <x v="2"/>
  </r>
  <r>
    <s v="GRASSELLI YURI"/>
    <x v="1446"/>
    <x v="0"/>
    <x v="652"/>
    <s v="(BG)"/>
    <x v="0"/>
  </r>
  <r>
    <s v="MENOTTI GIANCARLO"/>
    <x v="1446"/>
    <x v="0"/>
    <x v="4346"/>
    <s v="(BG)"/>
    <x v="1"/>
  </r>
  <r>
    <s v="AMBROSINI MATTEO"/>
    <x v="1446"/>
    <x v="0"/>
    <x v="4347"/>
    <s v="(BG)"/>
    <x v="2"/>
  </r>
  <r>
    <s v="PREMARINI GIAMBATTISTA"/>
    <x v="1446"/>
    <x v="0"/>
    <x v="4348"/>
    <s v="(BG)"/>
    <x v="2"/>
  </r>
  <r>
    <s v="RIZZI RAMONA"/>
    <x v="1446"/>
    <x v="1"/>
    <x v="4349"/>
    <s v="(BG)"/>
    <x v="2"/>
  </r>
  <r>
    <s v="TANGORRA SIMONE"/>
    <x v="1447"/>
    <x v="0"/>
    <x v="4350"/>
    <s v="(MI)"/>
    <x v="0"/>
  </r>
  <r>
    <s v="BRESCIANI LUIGI"/>
    <x v="1447"/>
    <x v="0"/>
    <x v="4351"/>
    <s v="(BG)"/>
    <x v="2"/>
  </r>
  <r>
    <s v="FERRARI STEFANIA"/>
    <x v="1447"/>
    <x v="1"/>
    <x v="4352"/>
    <s v="(BG)"/>
    <x v="2"/>
  </r>
  <r>
    <s v="GOTTI SIMONE"/>
    <x v="1447"/>
    <x v="0"/>
    <x v="2649"/>
    <s v="(BG)"/>
    <x v="2"/>
  </r>
  <r>
    <s v="TONDOLO PAOLA"/>
    <x v="1447"/>
    <x v="1"/>
    <x v="4353"/>
    <s v="(FI)"/>
    <x v="2"/>
  </r>
  <r>
    <s v="CORNALI RICCARDO"/>
    <x v="1448"/>
    <x v="0"/>
    <x v="4354"/>
    <s v="(BG)"/>
    <x v="0"/>
  </r>
  <r>
    <s v="CUTER ALEX"/>
    <x v="1448"/>
    <x v="0"/>
    <x v="4355"/>
    <s v="(BG)"/>
    <x v="1"/>
  </r>
  <r>
    <s v="INVERNICI SILVIA"/>
    <x v="1448"/>
    <x v="1"/>
    <x v="1603"/>
    <s v="(BG)"/>
    <x v="2"/>
  </r>
  <r>
    <s v="PAGNONCELLI PAOLA"/>
    <x v="1449"/>
    <x v="1"/>
    <x v="1200"/>
    <s v="(BG)"/>
    <x v="0"/>
  </r>
  <r>
    <s v="BERTUETTI EDOARDO"/>
    <x v="1449"/>
    <x v="0"/>
    <x v="4356"/>
    <s v="(BG)"/>
    <x v="2"/>
  </r>
  <r>
    <s v="BONOMI TERESA SABINA"/>
    <x v="1449"/>
    <x v="1"/>
    <x v="4357"/>
    <s v="(BG)"/>
    <x v="2"/>
  </r>
  <r>
    <s v="BRAVI FABIO"/>
    <x v="1449"/>
    <x v="0"/>
    <x v="9"/>
    <s v="(BG)"/>
    <x v="2"/>
  </r>
  <r>
    <s v="ARNOLDI GIANLUCA"/>
    <x v="1450"/>
    <x v="0"/>
    <x v="4358"/>
    <s v="(BG)"/>
    <x v="0"/>
  </r>
  <r>
    <s v="MILESI PIETRO FRANCO"/>
    <x v="1450"/>
    <x v="0"/>
    <x v="4359"/>
    <s v="(BG)"/>
    <x v="1"/>
  </r>
  <r>
    <s v="PEZZOTTI IORIS DANILO"/>
    <x v="1451"/>
    <x v="0"/>
    <x v="4360"/>
    <s v="(BG)"/>
    <x v="0"/>
  </r>
  <r>
    <s v="ZANELLA ROBERTO"/>
    <x v="1451"/>
    <x v="0"/>
    <x v="4361"/>
    <s v="(BG)"/>
    <x v="1"/>
  </r>
  <r>
    <s v="RINALDI FABIO"/>
    <x v="1451"/>
    <x v="0"/>
    <x v="981"/>
    <s v="(BG)"/>
    <x v="2"/>
  </r>
  <r>
    <s v="SALA FABRIZIO"/>
    <x v="1452"/>
    <x v="0"/>
    <x v="4362"/>
    <s v="(MI)"/>
    <x v="0"/>
  </r>
  <r>
    <s v="BERTOLI CRISTIAN"/>
    <x v="1452"/>
    <x v="0"/>
    <x v="4363"/>
    <s v="(BG)"/>
    <x v="2"/>
  </r>
  <r>
    <s v="DI MICCO MARIA ROSARIA"/>
    <x v="1452"/>
    <x v="1"/>
    <x v="2084"/>
    <s v="ZERA"/>
    <x v="2"/>
  </r>
  <r>
    <s v="RIGAMONTI ROMINA"/>
    <x v="1452"/>
    <x v="1"/>
    <x v="4364"/>
    <s v="(BG)"/>
    <x v="2"/>
  </r>
  <r>
    <s v="SALA GIANLUCA"/>
    <x v="1453"/>
    <x v="0"/>
    <x v="4365"/>
    <s v="(BG)"/>
    <x v="0"/>
  </r>
  <r>
    <s v="DEGLI ANTONI ANGELO"/>
    <x v="1453"/>
    <x v="0"/>
    <x v="4345"/>
    <s v="(BG)"/>
    <x v="1"/>
  </r>
  <r>
    <s v="D'ANDREA GIOVANNA"/>
    <x v="1453"/>
    <x v="1"/>
    <x v="4366"/>
    <s v="(AV)"/>
    <x v="2"/>
  </r>
  <r>
    <s v="SENES ANNA"/>
    <x v="1453"/>
    <x v="1"/>
    <x v="4367"/>
    <s v="(GE)"/>
    <x v="2"/>
  </r>
  <r>
    <s v="SPILA SERGIO"/>
    <x v="1453"/>
    <x v="0"/>
    <x v="1911"/>
    <s v="ZERA"/>
    <x v="2"/>
  </r>
  <r>
    <s v="MACARIO LUCA"/>
    <x v="1454"/>
    <x v="0"/>
    <x v="4368"/>
    <s v="(BG)"/>
    <x v="0"/>
  </r>
  <r>
    <s v="BONAITI VANESSA"/>
    <x v="1454"/>
    <x v="1"/>
    <x v="4369"/>
    <s v="(BG)"/>
    <x v="2"/>
  </r>
  <r>
    <s v="PELLIZZARI MONICA"/>
    <x v="1454"/>
    <x v="1"/>
    <x v="1665"/>
    <s v="(BG)"/>
    <x v="2"/>
  </r>
  <r>
    <s v="SESSA CLAUDIO"/>
    <x v="1454"/>
    <x v="0"/>
    <x v="4370"/>
    <s v="(BG)"/>
    <x v="2"/>
  </r>
  <r>
    <s v="NINKOVIC ELEONORA"/>
    <x v="1455"/>
    <x v="1"/>
    <x v="4371"/>
    <s v="(BG)"/>
    <x v="0"/>
  </r>
  <r>
    <s v="NAVA DONATO"/>
    <x v="1455"/>
    <x v="0"/>
    <x v="4372"/>
    <s v="(CO)"/>
    <x v="2"/>
  </r>
  <r>
    <s v="LEBBOLO MATTEO FRANCESCO"/>
    <x v="1456"/>
    <x v="0"/>
    <x v="4373"/>
    <s v="(BG)"/>
    <x v="0"/>
  </r>
  <r>
    <s v="RUGGERI EMANUELE"/>
    <x v="1456"/>
    <x v="0"/>
    <x v="4374"/>
    <s v="(BG)"/>
    <x v="1"/>
  </r>
  <r>
    <s v="CASSINA ROBERTA"/>
    <x v="1456"/>
    <x v="1"/>
    <x v="4375"/>
    <s v="(BG)"/>
    <x v="2"/>
  </r>
  <r>
    <s v="MARCHETTI ANTONIO GIUSEPPE"/>
    <x v="1457"/>
    <x v="0"/>
    <x v="2650"/>
    <s v="(BG)"/>
    <x v="0"/>
  </r>
  <r>
    <s v="MORO GATTINI LORENZO"/>
    <x v="1457"/>
    <x v="0"/>
    <x v="4376"/>
    <s v="(BG)"/>
    <x v="1"/>
  </r>
  <r>
    <s v="AMBROGGI OMAR"/>
    <x v="1457"/>
    <x v="0"/>
    <x v="837"/>
    <s v="(BG)"/>
    <x v="2"/>
  </r>
  <r>
    <s v="BENEDETTI DANNY"/>
    <x v="1458"/>
    <x v="0"/>
    <x v="4377"/>
    <s v="(BG)"/>
    <x v="0"/>
  </r>
  <r>
    <s v="ACERBIS ROBERTO"/>
    <x v="1458"/>
    <x v="0"/>
    <x v="4378"/>
    <s v="(BG)"/>
    <x v="2"/>
  </r>
  <r>
    <s v="BOTTI GIUDITTA"/>
    <x v="1458"/>
    <x v="1"/>
    <x v="4379"/>
    <s v="(BG)"/>
    <x v="2"/>
  </r>
  <r>
    <s v="VAGHI LOREDANA"/>
    <x v="1458"/>
    <x v="1"/>
    <x v="2084"/>
    <s v="(BG)"/>
    <x v="2"/>
  </r>
  <r>
    <s v="IMERI JURI FABIO"/>
    <x v="1459"/>
    <x v="0"/>
    <x v="4380"/>
    <s v="(BG)"/>
    <x v="0"/>
  </r>
  <r>
    <s v="ZOCCOLI GIUSEPPINA"/>
    <x v="1459"/>
    <x v="1"/>
    <x v="4381"/>
    <s v="(BG)"/>
    <x v="1"/>
  </r>
  <r>
    <s v="BORNAGHI MICHELE"/>
    <x v="1459"/>
    <x v="0"/>
    <x v="4382"/>
    <s v="(BG)"/>
    <x v="2"/>
  </r>
  <r>
    <s v="MANGANO BASILIO ANTONINO"/>
    <x v="1459"/>
    <x v="0"/>
    <x v="4383"/>
    <s v="(ME)"/>
    <x v="2"/>
  </r>
  <r>
    <s v="NISOLI ALESSANDRO"/>
    <x v="1459"/>
    <x v="0"/>
    <x v="4384"/>
    <s v="(BG)"/>
    <x v="2"/>
  </r>
  <r>
    <s v="TUGNOLI VALENTINA"/>
    <x v="1459"/>
    <x v="1"/>
    <x v="4217"/>
    <s v="(BG)"/>
    <x v="2"/>
  </r>
  <r>
    <s v="GANDOLFI PASQUALE GIOVANNI"/>
    <x v="1460"/>
    <x v="0"/>
    <x v="1328"/>
    <s v="(BG)"/>
    <x v="0"/>
  </r>
  <r>
    <s v="INVERNICI VIRNA"/>
    <x v="1460"/>
    <x v="1"/>
    <x v="698"/>
    <s v="(BG)"/>
    <x v="1"/>
  </r>
  <r>
    <s v="LOCATELLI MARTINA"/>
    <x v="1460"/>
    <x v="1"/>
    <x v="4241"/>
    <s v="(BG)"/>
    <x v="2"/>
  </r>
  <r>
    <s v="PESENTI GIANMAURO"/>
    <x v="1460"/>
    <x v="0"/>
    <x v="4385"/>
    <s v="(BG)"/>
    <x v="2"/>
  </r>
  <r>
    <s v="PIARULLI MARTA"/>
    <x v="1460"/>
    <x v="1"/>
    <x v="4386"/>
    <s v="(BG)"/>
    <x v="2"/>
  </r>
  <r>
    <s v="SCIOLTI ANTONIO"/>
    <x v="1460"/>
    <x v="0"/>
    <x v="4387"/>
    <s v="(LE)"/>
    <x v="2"/>
  </r>
  <r>
    <s v="GOTTI ERSILIO"/>
    <x v="1461"/>
    <x v="0"/>
    <x v="1638"/>
    <s v="(BG)"/>
    <x v="0"/>
  </r>
  <r>
    <s v="CARMINATI MATTEO"/>
    <x v="1461"/>
    <x v="0"/>
    <x v="2364"/>
    <s v="(BG)"/>
    <x v="1"/>
  </r>
  <r>
    <s v="ROTA TIZIANA"/>
    <x v="1461"/>
    <x v="1"/>
    <x v="1525"/>
    <s v="(BG)"/>
    <x v="2"/>
  </r>
  <r>
    <s v="GASTOLDI MARCO"/>
    <x v="1462"/>
    <x v="0"/>
    <x v="4388"/>
    <s v="(BG)"/>
    <x v="0"/>
  </r>
  <r>
    <s v="RISERI IOLANDA"/>
    <x v="1462"/>
    <x v="1"/>
    <x v="297"/>
    <s v="(BG)"/>
    <x v="1"/>
  </r>
  <r>
    <s v="EPIZOI EFREM"/>
    <x v="1462"/>
    <x v="0"/>
    <x v="4389"/>
    <s v="(BG)"/>
    <x v="2"/>
  </r>
  <r>
    <s v="TOGNI GIANCARLA"/>
    <x v="1462"/>
    <x v="1"/>
    <x v="3920"/>
    <s v="(BG)"/>
    <x v="2"/>
  </r>
  <r>
    <s v="RICCARDI ROMINA"/>
    <x v="1463"/>
    <x v="1"/>
    <x v="4390"/>
    <s v="(BG)"/>
    <x v="0"/>
  </r>
  <r>
    <s v="MORASCHINI ALESSIA"/>
    <x v="1463"/>
    <x v="1"/>
    <x v="4391"/>
    <s v="(BG)"/>
    <x v="2"/>
  </r>
  <r>
    <s v="SEMPERBONI WALTER"/>
    <x v="1463"/>
    <x v="0"/>
    <x v="1522"/>
    <s v="(BG)"/>
    <x v="2"/>
  </r>
  <r>
    <s v="ZAMBELLI DAMIANO"/>
    <x v="1464"/>
    <x v="0"/>
    <x v="4392"/>
    <s v="(BG)"/>
    <x v="0"/>
  </r>
  <r>
    <s v="CARMINATI GIAN BATTISTA"/>
    <x v="1464"/>
    <x v="0"/>
    <x v="4118"/>
    <s v="(BG)"/>
    <x v="1"/>
  </r>
  <r>
    <s v="CARMINATI MARCELLO"/>
    <x v="1464"/>
    <x v="0"/>
    <x v="4393"/>
    <s v="(BG)"/>
    <x v="2"/>
  </r>
  <r>
    <s v="LOCATELLI MARIKA"/>
    <x v="1464"/>
    <x v="1"/>
    <x v="4394"/>
    <s v="(BG)"/>
    <x v="2"/>
  </r>
  <r>
    <s v="MASNADA ELENA"/>
    <x v="1464"/>
    <x v="1"/>
    <x v="4395"/>
    <s v="(BG)"/>
    <x v="2"/>
  </r>
  <r>
    <s v="FERRINI CLAUDIO"/>
    <x v="1465"/>
    <x v="0"/>
    <x v="2685"/>
    <s v="(BG)"/>
    <x v="0"/>
  </r>
  <r>
    <s v="CASTELLI ATTILIO"/>
    <x v="1465"/>
    <x v="0"/>
    <x v="4396"/>
    <s v="(BG)"/>
    <x v="1"/>
  </r>
  <r>
    <s v="BREGANTIN GIORGIO"/>
    <x v="1465"/>
    <x v="0"/>
    <x v="4397"/>
    <s v="(CO)"/>
    <x v="2"/>
  </r>
  <r>
    <s v="CORNOLTI VERONICA"/>
    <x v="1465"/>
    <x v="1"/>
    <x v="4398"/>
    <s v="(BG)"/>
    <x v="2"/>
  </r>
  <r>
    <s v="LIMONTA VALENTINA"/>
    <x v="1465"/>
    <x v="1"/>
    <x v="4399"/>
    <s v="(BG)"/>
    <x v="2"/>
  </r>
  <r>
    <s v="BOSATELLI ANGELO"/>
    <x v="1466"/>
    <x v="0"/>
    <x v="4400"/>
    <s v="(BG)"/>
    <x v="0"/>
  </r>
  <r>
    <s v="BONARDO DAMIANO"/>
    <x v="1466"/>
    <x v="0"/>
    <x v="4401"/>
    <s v="(BG)"/>
    <x v="2"/>
  </r>
  <r>
    <s v="CHIODA VITALE"/>
    <x v="1466"/>
    <x v="0"/>
    <x v="4402"/>
    <s v="(BG)"/>
    <x v="2"/>
  </r>
  <r>
    <s v="LAZZARINI GIANFRANCO"/>
    <x v="1467"/>
    <x v="0"/>
    <x v="4403"/>
    <s v="(BG)"/>
    <x v="0"/>
  </r>
  <r>
    <s v="CATTANEO MARCO"/>
    <x v="1467"/>
    <x v="0"/>
    <x v="1903"/>
    <s v="(BG)"/>
    <x v="1"/>
  </r>
  <r>
    <s v="LOCATELLI STEFANO"/>
    <x v="1467"/>
    <x v="0"/>
    <x v="1324"/>
    <s v="(BG)"/>
    <x v="2"/>
  </r>
  <r>
    <s v="MILESI ENZO"/>
    <x v="1468"/>
    <x v="0"/>
    <x v="4404"/>
    <s v="(BG)"/>
    <x v="0"/>
  </r>
  <r>
    <s v="GIUPPONI BARBARA"/>
    <x v="1468"/>
    <x v="1"/>
    <x v="4405"/>
    <s v="(BG)"/>
    <x v="2"/>
  </r>
  <r>
    <s v="REGAZZONI ANTONIO"/>
    <x v="1469"/>
    <x v="0"/>
    <x v="4406"/>
    <s v="(BG)"/>
    <x v="0"/>
  </r>
  <r>
    <s v="REGAZZONI LUCIANO"/>
    <x v="1469"/>
    <x v="0"/>
    <x v="4407"/>
    <s v="(BG)"/>
    <x v="2"/>
  </r>
  <r>
    <s v="REGAZZONI STEFANO"/>
    <x v="1469"/>
    <x v="0"/>
    <x v="1958"/>
    <s v="(BG)"/>
    <x v="2"/>
  </r>
  <r>
    <s v="LOCATELLI LUCA"/>
    <x v="1470"/>
    <x v="0"/>
    <x v="4408"/>
    <s v="(BG)"/>
    <x v="0"/>
  </r>
  <r>
    <s v="ARRIGONI ALESSIA"/>
    <x v="1470"/>
    <x v="1"/>
    <x v="3811"/>
    <s v="(BG)"/>
    <x v="2"/>
  </r>
  <r>
    <s v="CIRESA ALEX"/>
    <x v="1470"/>
    <x v="0"/>
    <x v="4409"/>
    <s v="(BG)"/>
    <x v="2"/>
  </r>
  <r>
    <s v="ZANOLI SILVANO"/>
    <x v="1471"/>
    <x v="0"/>
    <x v="509"/>
    <s v="(BG)"/>
    <x v="0"/>
  </r>
  <r>
    <s v="ROVARIS ENNIO"/>
    <x v="1471"/>
    <x v="0"/>
    <x v="4410"/>
    <s v="(BG)"/>
    <x v="1"/>
  </r>
  <r>
    <s v="BONACINA GUIDO"/>
    <x v="1471"/>
    <x v="0"/>
    <x v="4411"/>
    <s v="(BG)"/>
    <x v="2"/>
  </r>
  <r>
    <s v="GHIDOTTI LYCIA"/>
    <x v="1471"/>
    <x v="1"/>
    <x v="4412"/>
    <s v="(BG)"/>
    <x v="2"/>
  </r>
  <r>
    <s v="SCARPELLINI SIBILLA"/>
    <x v="1471"/>
    <x v="1"/>
    <x v="4413"/>
    <s v="(BG)"/>
    <x v="2"/>
  </r>
  <r>
    <s v="MOSSALI FABIO"/>
    <x v="1472"/>
    <x v="0"/>
    <x v="4414"/>
    <s v="(BG)"/>
    <x v="0"/>
  </r>
  <r>
    <s v="BOI ROBERTO"/>
    <x v="1472"/>
    <x v="0"/>
    <x v="4415"/>
    <s v="(BG)"/>
    <x v="1"/>
  </r>
  <r>
    <s v="MOSSALI LIVIA"/>
    <x v="1472"/>
    <x v="1"/>
    <x v="4416"/>
    <s v="(BG)"/>
    <x v="2"/>
  </r>
  <r>
    <s v="GUALDI ORLANDO"/>
    <x v="1473"/>
    <x v="0"/>
    <x v="4417"/>
    <s v="(BG)"/>
    <x v="0"/>
  </r>
  <r>
    <s v="BONFANTI MARIA CRISTINA"/>
    <x v="1473"/>
    <x v="1"/>
    <x v="1422"/>
    <s v="(BG)"/>
    <x v="2"/>
  </r>
  <r>
    <s v="GRASSI SERGIO"/>
    <x v="1473"/>
    <x v="0"/>
    <x v="4418"/>
    <s v="(BG)"/>
    <x v="2"/>
  </r>
  <r>
    <s v="MUTTI MARCO"/>
    <x v="1473"/>
    <x v="0"/>
    <x v="4419"/>
    <s v="(BG)"/>
    <x v="2"/>
  </r>
  <r>
    <s v="VEGINI ANGELO"/>
    <x v="1474"/>
    <x v="0"/>
    <x v="4420"/>
    <s v="(BG)"/>
    <x v="0"/>
  </r>
  <r>
    <s v="MICHELI NICOLA"/>
    <x v="1474"/>
    <x v="0"/>
    <x v="4421"/>
    <s v="(BG)"/>
    <x v="2"/>
  </r>
  <r>
    <s v="RIZZINI SABINA"/>
    <x v="1474"/>
    <x v="1"/>
    <x v="4422"/>
    <s v="(BS)"/>
    <x v="2"/>
  </r>
  <r>
    <s v="NICOLI ALFREDO"/>
    <x v="1475"/>
    <x v="0"/>
    <x v="4423"/>
    <s v="(BG)"/>
    <x v="0"/>
  </r>
  <r>
    <s v="NICOLI FABIO"/>
    <x v="1475"/>
    <x v="0"/>
    <x v="4424"/>
    <s v="(BG)"/>
    <x v="1"/>
  </r>
  <r>
    <s v="CARRARA STEFANO"/>
    <x v="1475"/>
    <x v="0"/>
    <x v="4425"/>
    <s v="(BG)"/>
    <x v="2"/>
  </r>
  <r>
    <s v="GORI GABRIELE"/>
    <x v="1476"/>
    <x v="0"/>
    <x v="4426"/>
    <s v="(BG)"/>
    <x v="0"/>
  </r>
  <r>
    <s v="BETTONI GIAMBATTISTA"/>
    <x v="1476"/>
    <x v="0"/>
    <x v="4427"/>
    <s v="(BG)"/>
    <x v="2"/>
  </r>
  <r>
    <s v="VITALI MARIO"/>
    <x v="1476"/>
    <x v="0"/>
    <x v="4428"/>
    <s v="(BG)"/>
    <x v="2"/>
  </r>
  <r>
    <s v="BIFFI GIANFRANCO"/>
    <x v="1477"/>
    <x v="0"/>
    <x v="4429"/>
    <s v="(BG)"/>
    <x v="0"/>
  </r>
  <r>
    <s v="CLIVATI ISA"/>
    <x v="1477"/>
    <x v="1"/>
    <x v="4430"/>
    <s v="(BG)"/>
    <x v="2"/>
  </r>
  <r>
    <s v="LAINI VERIDIANA"/>
    <x v="1477"/>
    <x v="1"/>
    <x v="4431"/>
    <s v="(BG)"/>
    <x v="2"/>
  </r>
  <r>
    <s v="LOCATELLI MIRKO"/>
    <x v="1477"/>
    <x v="0"/>
    <x v="4432"/>
    <s v="(BG)"/>
    <x v="2"/>
  </r>
  <r>
    <s v="RONCALLI MATTIA"/>
    <x v="1477"/>
    <x v="0"/>
    <x v="4433"/>
    <s v="(BG)"/>
    <x v="2"/>
  </r>
  <r>
    <s v="PREDA MANUEL"/>
    <x v="1478"/>
    <x v="0"/>
    <x v="1329"/>
    <s v="(BG)"/>
    <x v="0"/>
  </r>
  <r>
    <s v="BOLOGNINI CLAUDIO"/>
    <x v="1478"/>
    <x v="0"/>
    <x v="1577"/>
    <s v="(BG)"/>
    <x v="2"/>
  </r>
  <r>
    <s v="CERUTI VALENTINA"/>
    <x v="1478"/>
    <x v="1"/>
    <x v="3309"/>
    <s v="(BG)"/>
    <x v="2"/>
  </r>
  <r>
    <s v="GAMBA SIMONE"/>
    <x v="1478"/>
    <x v="0"/>
    <x v="4434"/>
    <s v="(BG)"/>
    <x v="2"/>
  </r>
  <r>
    <s v="ROTA BRUNO RAIMONDO"/>
    <x v="1479"/>
    <x v="0"/>
    <x v="3126"/>
    <s v="(BG)"/>
    <x v="0"/>
  </r>
  <r>
    <s v="CORNOLTI FRANCESCO"/>
    <x v="1479"/>
    <x v="0"/>
    <x v="2642"/>
    <s v="(BG)"/>
    <x v="2"/>
  </r>
  <r>
    <s v="CUNI LUCIA"/>
    <x v="1479"/>
    <x v="1"/>
    <x v="2195"/>
    <s v="(BG)"/>
    <x v="2"/>
  </r>
  <r>
    <s v="FALABRETTI PASQUALE"/>
    <x v="1479"/>
    <x v="0"/>
    <x v="4435"/>
    <s v="(BG)"/>
    <x v="2"/>
  </r>
  <r>
    <s v="PALAZZI NICOLETTA"/>
    <x v="1479"/>
    <x v="1"/>
    <x v="4436"/>
    <s v="(BG)"/>
    <x v="2"/>
  </r>
  <r>
    <s v="BELLINI ANGELA"/>
    <x v="1480"/>
    <x v="1"/>
    <x v="4437"/>
    <s v="(BG)"/>
    <x v="0"/>
  </r>
  <r>
    <s v="PENDEZZA LUCA GIOVANNI"/>
    <x v="1480"/>
    <x v="0"/>
    <x v="4438"/>
    <s v="(BG)"/>
    <x v="1"/>
  </r>
  <r>
    <s v="MOIOLI VERUSKA"/>
    <x v="1480"/>
    <x v="1"/>
    <x v="4439"/>
    <s v="(BG)"/>
    <x v="2"/>
  </r>
  <r>
    <s v="MICHELI FRANCESCO"/>
    <x v="1481"/>
    <x v="0"/>
    <x v="4440"/>
    <s v="(BG)"/>
    <x v="0"/>
  </r>
  <r>
    <s v="CADEI MICHELA LETIZIA"/>
    <x v="1481"/>
    <x v="1"/>
    <x v="4441"/>
    <s v="(BG)"/>
    <x v="1"/>
  </r>
  <r>
    <s v="BRIGNOLI MARCELLA"/>
    <x v="1481"/>
    <x v="1"/>
    <x v="4442"/>
    <s v="(BG)"/>
    <x v="2"/>
  </r>
  <r>
    <s v="QUARESMINI CRISTINA"/>
    <x v="1481"/>
    <x v="1"/>
    <x v="4443"/>
    <s v="(BG)"/>
    <x v="2"/>
  </r>
  <r>
    <s v="ORRU' PIETRO"/>
    <x v="1482"/>
    <x v="0"/>
    <x v="4444"/>
    <s v="(BG)"/>
    <x v="0"/>
  </r>
  <r>
    <s v="MORANDI ALESSANDRO"/>
    <x v="1482"/>
    <x v="0"/>
    <x v="4445"/>
    <s v="(BG)"/>
    <x v="1"/>
  </r>
  <r>
    <s v="RINALDI ELENA"/>
    <x v="1482"/>
    <x v="1"/>
    <x v="4446"/>
    <s v="(MI)"/>
    <x v="2"/>
  </r>
  <r>
    <s v="ANTONIOLI MARIANGELA"/>
    <x v="1483"/>
    <x v="1"/>
    <x v="4447"/>
    <s v="(BG)"/>
    <x v="0"/>
  </r>
  <r>
    <s v="DEL BELLO ORIETTA"/>
    <x v="1483"/>
    <x v="1"/>
    <x v="4448"/>
    <s v="(BG)"/>
    <x v="2"/>
  </r>
  <r>
    <s v="MARCHESI GIANLUIGI"/>
    <x v="1483"/>
    <x v="0"/>
    <x v="2449"/>
    <s v="(BG)"/>
    <x v="2"/>
  </r>
  <r>
    <s v="LOCATELLI LUIGI ALBERTO"/>
    <x v="1484"/>
    <x v="0"/>
    <x v="4449"/>
    <s v="(BG)"/>
    <x v="0"/>
  </r>
  <r>
    <s v="ALFARANO MARIA CRISTINA"/>
    <x v="1484"/>
    <x v="1"/>
    <x v="4450"/>
    <s v="(BG)"/>
    <x v="2"/>
  </r>
  <r>
    <s v="GRITTI ANNAMARIA"/>
    <x v="1484"/>
    <x v="1"/>
    <x v="4451"/>
    <s v="(BG)"/>
    <x v="2"/>
  </r>
  <r>
    <s v="SERTORIO FABRIZIO"/>
    <x v="1484"/>
    <x v="0"/>
    <x v="4452"/>
    <s v="(BG)"/>
    <x v="2"/>
  </r>
  <r>
    <s v="VEZZOLI MATTEO"/>
    <x v="1484"/>
    <x v="0"/>
    <x v="4453"/>
    <s v="(BG)"/>
    <x v="2"/>
  </r>
  <r>
    <s v="FEDI SELINA ODETTE"/>
    <x v="1485"/>
    <x v="1"/>
    <x v="3548"/>
    <s v="ZERA"/>
    <x v="0"/>
  </r>
  <r>
    <s v="GHISALBERTI GIULIANO GIANPIETRO"/>
    <x v="1485"/>
    <x v="0"/>
    <x v="4454"/>
    <s v="(BG)"/>
    <x v="1"/>
  </r>
  <r>
    <s v="CARMINATI BARBARA"/>
    <x v="1485"/>
    <x v="1"/>
    <x v="4455"/>
    <s v="(BG)"/>
    <x v="2"/>
  </r>
  <r>
    <s v="PESENTI GIAMPAOLO"/>
    <x v="1485"/>
    <x v="0"/>
    <x v="4456"/>
    <s v="(BG)"/>
    <x v="2"/>
  </r>
  <r>
    <s v="DONINI MAURIZIO"/>
    <x v="1486"/>
    <x v="0"/>
    <x v="2364"/>
    <s v="(BS)"/>
    <x v="0"/>
  </r>
  <r>
    <s v="FANELLI MASSIMO"/>
    <x v="1486"/>
    <x v="0"/>
    <x v="4457"/>
    <s v="(BS)"/>
    <x v="2"/>
  </r>
  <r>
    <s v="ROSA PAOLO"/>
    <x v="1487"/>
    <x v="0"/>
    <x v="4458"/>
    <s v="(BS)"/>
    <x v="0"/>
  </r>
  <r>
    <s v="LANCINI DANILO OSCAR"/>
    <x v="1487"/>
    <x v="0"/>
    <x v="72"/>
    <s v="(BS)"/>
    <x v="1"/>
  </r>
  <r>
    <s v="ANTONELLI LORENZO"/>
    <x v="1487"/>
    <x v="0"/>
    <x v="1031"/>
    <s v="(BS)"/>
    <x v="2"/>
  </r>
  <r>
    <s v="DELBARBA MOIRA"/>
    <x v="1487"/>
    <x v="1"/>
    <x v="4459"/>
    <s v="(BS)"/>
    <x v="2"/>
  </r>
  <r>
    <s v="GALLI PATRIZIA"/>
    <x v="1487"/>
    <x v="1"/>
    <x v="2409"/>
    <s v="(BS)"/>
    <x v="2"/>
  </r>
  <r>
    <s v="BONTEMPI GIORGIO"/>
    <x v="1488"/>
    <x v="0"/>
    <x v="4460"/>
    <s v="(BS)"/>
    <x v="0"/>
  </r>
  <r>
    <s v="BRESCIANI ENRICO"/>
    <x v="1488"/>
    <x v="0"/>
    <x v="4461"/>
    <s v="(BS)"/>
    <x v="2"/>
  </r>
  <r>
    <s v="ZANET GIUSEPPE"/>
    <x v="1488"/>
    <x v="0"/>
    <x v="4124"/>
    <s v="(VE)"/>
    <x v="2"/>
  </r>
  <r>
    <s v="ZANI MATTEO"/>
    <x v="1489"/>
    <x v="0"/>
    <x v="4462"/>
    <s v="(BS)"/>
    <x v="0"/>
  </r>
  <r>
    <s v="MANGIAVINI MASSIMILIANO"/>
    <x v="1489"/>
    <x v="0"/>
    <x v="4463"/>
    <s v="(BS)"/>
    <x v="1"/>
  </r>
  <r>
    <s v="MATTAROZZI MASSIMO"/>
    <x v="1489"/>
    <x v="0"/>
    <x v="3351"/>
    <s v="(BS)"/>
    <x v="2"/>
  </r>
  <r>
    <s v="BONDONI UMBERTO"/>
    <x v="1490"/>
    <x v="0"/>
    <x v="2506"/>
    <s v="(BS)"/>
    <x v="0"/>
  </r>
  <r>
    <s v="DAGANI LUCA"/>
    <x v="1490"/>
    <x v="0"/>
    <x v="4464"/>
    <s v="(BS)"/>
    <x v="1"/>
  </r>
  <r>
    <s v="PELIZZARI RENATO"/>
    <x v="1490"/>
    <x v="0"/>
    <x v="3876"/>
    <s v="(BS)"/>
    <x v="2"/>
  </r>
  <r>
    <s v="MORANDINI ALESSANDRO"/>
    <x v="1491"/>
    <x v="0"/>
    <x v="1390"/>
    <s v="(BS)"/>
    <x v="0"/>
  </r>
  <r>
    <s v="ALBERTINELLI ALBA"/>
    <x v="1491"/>
    <x v="1"/>
    <x v="4465"/>
    <s v="(BS)"/>
    <x v="2"/>
  </r>
  <r>
    <s v="SORLINI ANTONIO"/>
    <x v="1491"/>
    <x v="0"/>
    <x v="4466"/>
    <s v="(BG)"/>
    <x v="2"/>
  </r>
  <r>
    <s v="BONICELLI BARBARA"/>
    <x v="1492"/>
    <x v="1"/>
    <x v="4467"/>
    <s v="(BG)"/>
    <x v="0"/>
  </r>
  <r>
    <s v="CANTONI FABIO"/>
    <x v="1492"/>
    <x v="0"/>
    <x v="4468"/>
    <s v="(BG)"/>
    <x v="2"/>
  </r>
  <r>
    <s v="COTTI COMETTI GUALTIERO"/>
    <x v="1492"/>
    <x v="0"/>
    <x v="4469"/>
    <s v="(BS)"/>
    <x v="2"/>
  </r>
  <r>
    <s v="FONTANA ELEONORA"/>
    <x v="1492"/>
    <x v="1"/>
    <x v="4470"/>
    <s v="(BS)"/>
    <x v="2"/>
  </r>
  <r>
    <s v="MARTINELLI ALESSANDRO"/>
    <x v="1492"/>
    <x v="0"/>
    <x v="2172"/>
    <s v="(BG)"/>
    <x v="2"/>
  </r>
  <r>
    <s v="FERRARI MATTEO"/>
    <x v="1493"/>
    <x v="0"/>
    <x v="1172"/>
    <s v="(BS)"/>
    <x v="0"/>
  </r>
  <r>
    <s v="COSI ALESSANDRA"/>
    <x v="1493"/>
    <x v="1"/>
    <x v="4471"/>
    <s v="(GR)"/>
    <x v="2"/>
  </r>
  <r>
    <s v="RIBOLI NICOLA"/>
    <x v="1493"/>
    <x v="0"/>
    <x v="4472"/>
    <s v="(BS)"/>
    <x v="2"/>
  </r>
  <r>
    <s v="STURLA PIETRO"/>
    <x v="1494"/>
    <x v="0"/>
    <x v="4473"/>
    <s v="(BS)"/>
    <x v="0"/>
  </r>
  <r>
    <s v="ALMICI CRISTINA"/>
    <x v="1494"/>
    <x v="1"/>
    <x v="4123"/>
    <s v="(BS)"/>
    <x v="1"/>
  </r>
  <r>
    <s v="BALZANI MARGHERITA"/>
    <x v="1494"/>
    <x v="1"/>
    <x v="1911"/>
    <s v="(BS)"/>
    <x v="2"/>
  </r>
  <r>
    <s v="OLIVARI CARLA"/>
    <x v="1494"/>
    <x v="1"/>
    <x v="2077"/>
    <s v="(BS)"/>
    <x v="2"/>
  </r>
  <r>
    <s v="VIVIANI GIUSEPPE"/>
    <x v="1494"/>
    <x v="0"/>
    <x v="4474"/>
    <s v="(BS)"/>
    <x v="2"/>
  </r>
  <r>
    <s v="MARCA GIANZENO"/>
    <x v="1495"/>
    <x v="0"/>
    <x v="4475"/>
    <s v="(BS)"/>
    <x v="0"/>
  </r>
  <r>
    <s v="STAGNOLI ELISEO"/>
    <x v="1495"/>
    <x v="0"/>
    <x v="948"/>
    <s v="(BS)"/>
    <x v="1"/>
  </r>
  <r>
    <s v="FOGLIO MICHELE"/>
    <x v="1495"/>
    <x v="0"/>
    <x v="909"/>
    <s v="(BS)"/>
    <x v="2"/>
  </r>
  <r>
    <s v="MELZANI IRENE"/>
    <x v="1495"/>
    <x v="1"/>
    <x v="960"/>
    <s v="(BS)"/>
    <x v="2"/>
  </r>
  <r>
    <s v="TARGHETTINI THOMAS"/>
    <x v="1495"/>
    <x v="0"/>
    <x v="4476"/>
    <s v="(BS)"/>
    <x v="2"/>
  </r>
  <r>
    <s v="UCCELLI GIACOMO FAUSTO"/>
    <x v="1496"/>
    <x v="0"/>
    <x v="4477"/>
    <s v="(BS)"/>
    <x v="0"/>
  </r>
  <r>
    <s v="GNALI PAOLA"/>
    <x v="1496"/>
    <x v="1"/>
    <x v="4478"/>
    <s v="(BS)"/>
    <x v="2"/>
  </r>
  <r>
    <s v="OLIVARI PIERDAVIDE"/>
    <x v="1496"/>
    <x v="0"/>
    <x v="4479"/>
    <s v="(BS)"/>
    <x v="2"/>
  </r>
  <r>
    <s v="GUERRA GIOV BATTISTA"/>
    <x v="1497"/>
    <x v="0"/>
    <x v="4480"/>
    <s v="(BS)"/>
    <x v="0"/>
  </r>
  <r>
    <s v="CERESA ILARIO"/>
    <x v="1497"/>
    <x v="0"/>
    <x v="4481"/>
    <s v="(BS)"/>
    <x v="2"/>
  </r>
  <r>
    <s v="OGNIBENI ROBERTA"/>
    <x v="1497"/>
    <x v="1"/>
    <x v="4482"/>
    <s v="(BS)"/>
    <x v="2"/>
  </r>
  <r>
    <s v="SBARAINI MICHELE"/>
    <x v="1498"/>
    <x v="0"/>
    <x v="3165"/>
    <s v="(BS)"/>
    <x v="0"/>
  </r>
  <r>
    <s v="SOREGAROLI MARCO ARISTIDE"/>
    <x v="1498"/>
    <x v="0"/>
    <x v="3770"/>
    <s v="(CR)"/>
    <x v="2"/>
  </r>
  <r>
    <s v="ZANI VANESSA"/>
    <x v="1498"/>
    <x v="1"/>
    <x v="4483"/>
    <s v="(BS)"/>
    <x v="2"/>
  </r>
  <r>
    <s v="COTTINI GIOVANNI"/>
    <x v="1499"/>
    <x v="0"/>
    <x v="1290"/>
    <s v="(BS)"/>
    <x v="0"/>
  </r>
  <r>
    <s v="BERTHOUD GIUSEPPE"/>
    <x v="1499"/>
    <x v="0"/>
    <x v="822"/>
    <s v="(GE)"/>
    <x v="2"/>
  </r>
  <r>
    <s v="GAZZOLA LUCA"/>
    <x v="1499"/>
    <x v="0"/>
    <x v="4484"/>
    <s v="(BS)"/>
    <x v="2"/>
  </r>
  <r>
    <s v="PASINI LAURA"/>
    <x v="1499"/>
    <x v="1"/>
    <x v="4485"/>
    <s v="(BS)"/>
    <x v="2"/>
  </r>
  <r>
    <s v="PIARDI FLAVIO"/>
    <x v="1499"/>
    <x v="0"/>
    <x v="4486"/>
    <s v="(TO)"/>
    <x v="2"/>
  </r>
  <r>
    <s v="VEDOVELLO GRAZIELLA"/>
    <x v="1499"/>
    <x v="1"/>
    <x v="4487"/>
    <s v="(BS)"/>
    <x v="2"/>
  </r>
  <r>
    <s v="CONFORTI FAUSTO"/>
    <x v="1500"/>
    <x v="0"/>
    <x v="4488"/>
    <s v="(BS)"/>
    <x v="0"/>
  </r>
  <r>
    <s v="BONFIGLIO WALTER"/>
    <x v="1500"/>
    <x v="0"/>
    <x v="4489"/>
    <s v="(BS)"/>
    <x v="2"/>
  </r>
  <r>
    <s v="MARTINELLI LAURA"/>
    <x v="1500"/>
    <x v="1"/>
    <x v="2832"/>
    <s v="(BS)"/>
    <x v="2"/>
  </r>
  <r>
    <s v="BONTEMPI RUGGERO"/>
    <x v="1501"/>
    <x v="0"/>
    <x v="4490"/>
    <s v="(BS)"/>
    <x v="0"/>
  </r>
  <r>
    <s v="AVANZINI FEDERICO"/>
    <x v="1501"/>
    <x v="0"/>
    <x v="3123"/>
    <s v="(BS)"/>
    <x v="2"/>
  </r>
  <r>
    <s v="BASIOLI MAURO GUIDO"/>
    <x v="1501"/>
    <x v="0"/>
    <x v="4491"/>
    <s v="(BS)"/>
    <x v="2"/>
  </r>
  <r>
    <s v="BETTONI OTTAVIO"/>
    <x v="1502"/>
    <x v="0"/>
    <x v="4492"/>
    <s v="(BS)"/>
    <x v="0"/>
  </r>
  <r>
    <s v="BETTONI PAOLO"/>
    <x v="1502"/>
    <x v="0"/>
    <x v="1295"/>
    <s v="(BS)"/>
    <x v="1"/>
  </r>
  <r>
    <s v="MORANDINI VALENTINA"/>
    <x v="1502"/>
    <x v="1"/>
    <x v="3185"/>
    <s v="(BS)"/>
    <x v="2"/>
  </r>
  <r>
    <s v="TROMBINI BORTOLO"/>
    <x v="1502"/>
    <x v="0"/>
    <x v="4493"/>
    <s v="(BS)"/>
    <x v="2"/>
  </r>
  <r>
    <s v="ZANOTTI FRANCO"/>
    <x v="1503"/>
    <x v="0"/>
    <x v="4494"/>
    <s v="(BS)"/>
    <x v="0"/>
  </r>
  <r>
    <s v="VENTURINI GRAZIANO"/>
    <x v="1503"/>
    <x v="0"/>
    <x v="716"/>
    <s v="(BS)"/>
    <x v="1"/>
  </r>
  <r>
    <s v="GAFFORINI LAURA"/>
    <x v="1503"/>
    <x v="1"/>
    <x v="4223"/>
    <s v="ZERA"/>
    <x v="2"/>
  </r>
  <r>
    <s v="LAMA GIUSEPPE"/>
    <x v="1504"/>
    <x v="0"/>
    <x v="4495"/>
    <s v="(BS)"/>
    <x v="0"/>
  </r>
  <r>
    <s v="PELLINI DAVIDE"/>
    <x v="1504"/>
    <x v="0"/>
    <x v="4496"/>
    <s v="(BS)"/>
    <x v="1"/>
  </r>
  <r>
    <s v="BRIGHENTI GIACOMO"/>
    <x v="1504"/>
    <x v="0"/>
    <x v="4270"/>
    <s v="(BS)"/>
    <x v="2"/>
  </r>
  <r>
    <s v="BROGNOLI ILARIA"/>
    <x v="1504"/>
    <x v="1"/>
    <x v="4497"/>
    <s v="(BS)"/>
    <x v="2"/>
  </r>
  <r>
    <s v="SBRUZZI SILVIA"/>
    <x v="1504"/>
    <x v="1"/>
    <x v="4498"/>
    <s v="(BS)"/>
    <x v="2"/>
  </r>
  <r>
    <s v="MARNIGA GIACOMO"/>
    <x v="1505"/>
    <x v="0"/>
    <x v="4499"/>
    <s v="(BS)"/>
    <x v="0"/>
  </r>
  <r>
    <s v="CHIAF ELISA"/>
    <x v="1505"/>
    <x v="1"/>
    <x v="4500"/>
    <s v="(BS)"/>
    <x v="2"/>
  </r>
  <r>
    <s v="FRUSCA MARCO"/>
    <x v="1505"/>
    <x v="0"/>
    <x v="4501"/>
    <s v="(BS)"/>
    <x v="2"/>
  </r>
  <r>
    <s v="PAGANI ALESSANDRO"/>
    <x v="1505"/>
    <x v="0"/>
    <x v="4502"/>
    <s v="(BS)"/>
    <x v="2"/>
  </r>
  <r>
    <s v="RIVADOSSI MATTEO"/>
    <x v="1506"/>
    <x v="0"/>
    <x v="260"/>
    <s v="(BS)"/>
    <x v="0"/>
  </r>
  <r>
    <s v="COMINOTTI BETTY"/>
    <x v="1506"/>
    <x v="1"/>
    <x v="4503"/>
    <s v="(BS)"/>
    <x v="1"/>
  </r>
  <r>
    <s v="BUZZI GIORGIO"/>
    <x v="1506"/>
    <x v="0"/>
    <x v="2140"/>
    <s v="(MI)"/>
    <x v="2"/>
  </r>
  <r>
    <s v="QUECCHIA GIANBATTISTA"/>
    <x v="1507"/>
    <x v="0"/>
    <x v="4504"/>
    <s v="(BS)"/>
    <x v="0"/>
  </r>
  <r>
    <s v="CAMADINI GIANFRANCO"/>
    <x v="1507"/>
    <x v="0"/>
    <x v="3497"/>
    <s v="(BS)"/>
    <x v="1"/>
  </r>
  <r>
    <s v="CARLOTTI FRANCA"/>
    <x v="1507"/>
    <x v="1"/>
    <x v="4505"/>
    <s v="(BS)"/>
    <x v="2"/>
  </r>
  <r>
    <s v="CASALI DANIELE"/>
    <x v="1507"/>
    <x v="0"/>
    <x v="4506"/>
    <s v="(BS)"/>
    <x v="2"/>
  </r>
  <r>
    <s v="MAI IRINA"/>
    <x v="1507"/>
    <x v="1"/>
    <x v="4507"/>
    <s v="(BS)"/>
    <x v="2"/>
  </r>
  <r>
    <s v="TEMPONI EMILIA"/>
    <x v="1507"/>
    <x v="1"/>
    <x v="4508"/>
    <s v="(BS)"/>
    <x v="2"/>
  </r>
  <r>
    <s v="ROSSINI MANOLO"/>
    <x v="1508"/>
    <x v="0"/>
    <x v="2945"/>
    <s v="(BS)"/>
    <x v="0"/>
  </r>
  <r>
    <s v="FADA MARCO"/>
    <x v="1508"/>
    <x v="0"/>
    <x v="1808"/>
    <s v="(BS)"/>
    <x v="2"/>
  </r>
  <r>
    <s v="OMODEI VLADIMIRO"/>
    <x v="1508"/>
    <x v="0"/>
    <x v="4509"/>
    <s v="(BS)"/>
    <x v="2"/>
  </r>
  <r>
    <s v="GHIDONI SARA"/>
    <x v="1509"/>
    <x v="1"/>
    <x v="4510"/>
    <s v="(BS)"/>
    <x v="0"/>
  </r>
  <r>
    <s v="GRANDELLI MATTEO"/>
    <x v="1509"/>
    <x v="0"/>
    <x v="4511"/>
    <s v="(BS)"/>
    <x v="1"/>
  </r>
  <r>
    <s v="BAZZANI ANTONIO"/>
    <x v="1509"/>
    <x v="0"/>
    <x v="4512"/>
    <s v="(BS)"/>
    <x v="2"/>
  </r>
  <r>
    <s v="BIANCHI CAMILLA"/>
    <x v="1509"/>
    <x v="1"/>
    <x v="4513"/>
    <s v="(MI)"/>
    <x v="2"/>
  </r>
  <r>
    <s v="FOLLI MARIO"/>
    <x v="1509"/>
    <x v="0"/>
    <x v="4514"/>
    <s v="(BS)"/>
    <x v="2"/>
  </r>
  <r>
    <s v="PENSA FABIO"/>
    <x v="1510"/>
    <x v="0"/>
    <x v="4515"/>
    <s v="(BS)"/>
    <x v="0"/>
  </r>
  <r>
    <s v="RUOCCO LUCA"/>
    <x v="1510"/>
    <x v="0"/>
    <x v="4516"/>
    <s v="(NA)"/>
    <x v="1"/>
  </r>
  <r>
    <s v="VENDITTO PATRIZIA"/>
    <x v="1510"/>
    <x v="1"/>
    <x v="2152"/>
    <s v="(CE)"/>
    <x v="2"/>
  </r>
  <r>
    <s v="MATTIOLI SERGIO"/>
    <x v="1511"/>
    <x v="0"/>
    <x v="4517"/>
    <s v="(BS)"/>
    <x v="0"/>
  </r>
  <r>
    <s v="BONFADINI GIANANDREA"/>
    <x v="1511"/>
    <x v="0"/>
    <x v="4518"/>
    <s v="(BG)"/>
    <x v="2"/>
  </r>
  <r>
    <s v="PANTEGHINI ALESSANDRO"/>
    <x v="1512"/>
    <x v="0"/>
    <x v="4519"/>
    <s v="(BS)"/>
    <x v="0"/>
  </r>
  <r>
    <s v="PEDERSOLI MARIO VITTORIO"/>
    <x v="1512"/>
    <x v="0"/>
    <x v="4520"/>
    <s v="(BS)"/>
    <x v="1"/>
  </r>
  <r>
    <s v="BONTEMPI ELISABETTA"/>
    <x v="1512"/>
    <x v="1"/>
    <x v="4521"/>
    <s v="(BG)"/>
    <x v="2"/>
  </r>
  <r>
    <s v="DELBONO EMILIO"/>
    <x v="1513"/>
    <x v="0"/>
    <x v="3399"/>
    <s v="(BS)"/>
    <x v="0"/>
  </r>
  <r>
    <s v="CASTELLETTI LAURA"/>
    <x v="1513"/>
    <x v="1"/>
    <x v="4522"/>
    <s v="(BS)"/>
    <x v="1"/>
  </r>
  <r>
    <s v="CANTONI ALESSANDRO"/>
    <x v="1513"/>
    <x v="0"/>
    <x v="4523"/>
    <s v="(BS)"/>
    <x v="2"/>
  </r>
  <r>
    <s v="CAPRA FABIO"/>
    <x v="1513"/>
    <x v="0"/>
    <x v="1891"/>
    <s v="(BS)"/>
    <x v="2"/>
  </r>
  <r>
    <s v="FENAROLI MARCO"/>
    <x v="1513"/>
    <x v="0"/>
    <x v="4524"/>
    <s v="(BS)"/>
    <x v="2"/>
  </r>
  <r>
    <s v="MANZONI FEDERICO"/>
    <x v="1513"/>
    <x v="0"/>
    <x v="4525"/>
    <s v="(BS)"/>
    <x v="2"/>
  </r>
  <r>
    <s v="MORELLI ROBERTA"/>
    <x v="1513"/>
    <x v="1"/>
    <x v="4526"/>
    <s v="(BS)"/>
    <x v="2"/>
  </r>
  <r>
    <s v="MUCHETTI VALTER"/>
    <x v="1513"/>
    <x v="0"/>
    <x v="4527"/>
    <s v="(BS)"/>
    <x v="2"/>
  </r>
  <r>
    <s v="SCAGLIA DILETTA"/>
    <x v="1513"/>
    <x v="1"/>
    <x v="4528"/>
    <s v="(BS)"/>
    <x v="2"/>
  </r>
  <r>
    <s v="TIBONI MICHELA"/>
    <x v="1513"/>
    <x v="1"/>
    <x v="4529"/>
    <s v="(BS)"/>
    <x v="2"/>
  </r>
  <r>
    <s v="MONTINI ANTONELLA"/>
    <x v="1514"/>
    <x v="1"/>
    <x v="4530"/>
    <s v="(BS)"/>
    <x v="0"/>
  </r>
  <r>
    <s v="SVANERA GENNY"/>
    <x v="1514"/>
    <x v="1"/>
    <x v="3611"/>
    <s v="(BS)"/>
    <x v="2"/>
  </r>
  <r>
    <s v="SVANERA LAURA"/>
    <x v="1514"/>
    <x v="1"/>
    <x v="4531"/>
    <s v="(BS)"/>
    <x v="2"/>
  </r>
  <r>
    <s v="SAMBRICI CESARE"/>
    <x v="1515"/>
    <x v="0"/>
    <x v="4532"/>
    <s v="(BS)"/>
    <x v="0"/>
  </r>
  <r>
    <s v="BENINI GIOVANNA"/>
    <x v="1515"/>
    <x v="1"/>
    <x v="4533"/>
    <s v="(BS)"/>
    <x v="1"/>
  </r>
  <r>
    <s v="GRAZ MARIACATERINA"/>
    <x v="1515"/>
    <x v="1"/>
    <x v="4534"/>
    <s v="(BS)"/>
    <x v="2"/>
  </r>
  <r>
    <s v="MAESTRI NICOLETTA"/>
    <x v="1516"/>
    <x v="1"/>
    <x v="914"/>
    <s v="(BS)"/>
    <x v="0"/>
  </r>
  <r>
    <s v="CINQUETTI MIRCO"/>
    <x v="1516"/>
    <x v="0"/>
    <x v="4535"/>
    <s v="(BS)"/>
    <x v="1"/>
  </r>
  <r>
    <s v="BERTAGNA ALBERTO"/>
    <x v="1516"/>
    <x v="0"/>
    <x v="747"/>
    <s v="(BS)"/>
    <x v="2"/>
  </r>
  <r>
    <s v="PONZONI VIVIANA"/>
    <x v="1516"/>
    <x v="1"/>
    <x v="4536"/>
    <s v="(BS)"/>
    <x v="2"/>
  </r>
  <r>
    <s v="SAVOLDI GIACOMO"/>
    <x v="1516"/>
    <x v="0"/>
    <x v="4537"/>
    <s v="(BS)"/>
    <x v="2"/>
  </r>
  <r>
    <s v="GABANA SIMONETTA"/>
    <x v="1517"/>
    <x v="1"/>
    <x v="4538"/>
    <s v="(BS)"/>
    <x v="0"/>
  </r>
  <r>
    <s v="COMINELLI ANTONELLA PAOLA"/>
    <x v="1517"/>
    <x v="1"/>
    <x v="888"/>
    <s v="(BS)"/>
    <x v="2"/>
  </r>
  <r>
    <s v="DA LIO MAURO"/>
    <x v="1517"/>
    <x v="0"/>
    <x v="4539"/>
    <s v="(BS)"/>
    <x v="2"/>
  </r>
  <r>
    <s v="RESENTINI STEFANO"/>
    <x v="1517"/>
    <x v="0"/>
    <x v="4540"/>
    <s v="(MI)"/>
    <x v="2"/>
  </r>
  <r>
    <s v="FORMENTINI ANGELO"/>
    <x v="1518"/>
    <x v="0"/>
    <x v="4541"/>
    <s v="(BS)"/>
    <x v="0"/>
  </r>
  <r>
    <s v="BARTOLI PIERANGELO"/>
    <x v="1518"/>
    <x v="0"/>
    <x v="4542"/>
    <s v="(BS)"/>
    <x v="2"/>
  </r>
  <r>
    <s v="FRANZONI PAOLA"/>
    <x v="1518"/>
    <x v="1"/>
    <x v="4239"/>
    <s v="(BS)"/>
    <x v="2"/>
  </r>
  <r>
    <s v="LOVO GAGLIARDI CATERINA"/>
    <x v="1518"/>
    <x v="1"/>
    <x v="4543"/>
    <s v="(MN)"/>
    <x v="2"/>
  </r>
  <r>
    <s v="VACCARI ALESSANDRO"/>
    <x v="1518"/>
    <x v="0"/>
    <x v="4544"/>
    <s v="(BS)"/>
    <x v="2"/>
  </r>
  <r>
    <s v="GHETTI ANDREA"/>
    <x v="1519"/>
    <x v="0"/>
    <x v="4545"/>
    <s v="(BS)"/>
    <x v="0"/>
  </r>
  <r>
    <s v="MASNOVI LAURA"/>
    <x v="1519"/>
    <x v="1"/>
    <x v="2523"/>
    <s v="(BS)"/>
    <x v="1"/>
  </r>
  <r>
    <s v="DONINA ANGELO"/>
    <x v="1519"/>
    <x v="0"/>
    <x v="4546"/>
    <s v="(BS)"/>
    <x v="2"/>
  </r>
  <r>
    <s v="GRANDI NATALINO"/>
    <x v="1520"/>
    <x v="0"/>
    <x v="4547"/>
    <s v="(BS)"/>
    <x v="0"/>
  </r>
  <r>
    <s v="RIGHETTI CLAUDIO"/>
    <x v="1520"/>
    <x v="0"/>
    <x v="646"/>
    <s v="ZERA"/>
    <x v="2"/>
  </r>
  <r>
    <s v="RIGHETTI MARCO"/>
    <x v="1520"/>
    <x v="0"/>
    <x v="4548"/>
    <s v="(BS)"/>
    <x v="2"/>
  </r>
  <r>
    <s v="SALA STEFANO"/>
    <x v="1521"/>
    <x v="0"/>
    <x v="4549"/>
    <s v="(BS)"/>
    <x v="0"/>
  </r>
  <r>
    <s v="BALLINI LAILA"/>
    <x v="1521"/>
    <x v="1"/>
    <x v="4135"/>
    <s v="(BS)"/>
    <x v="1"/>
  </r>
  <r>
    <s v="PASETTO FRANCESCO"/>
    <x v="1521"/>
    <x v="0"/>
    <x v="4198"/>
    <s v="(BS)"/>
    <x v="2"/>
  </r>
  <r>
    <s v="ZAMBELLI ALBERTO"/>
    <x v="1521"/>
    <x v="0"/>
    <x v="4550"/>
    <s v="(BS)"/>
    <x v="2"/>
  </r>
  <r>
    <s v="VEZZOLI LUIGI"/>
    <x v="1522"/>
    <x v="0"/>
    <x v="4551"/>
    <s v="(MI)"/>
    <x v="0"/>
  </r>
  <r>
    <s v="CAMONI ANNA"/>
    <x v="1522"/>
    <x v="1"/>
    <x v="4552"/>
    <s v="(BS)"/>
    <x v="1"/>
  </r>
  <r>
    <s v="FACCHI MARIO"/>
    <x v="1522"/>
    <x v="0"/>
    <x v="4553"/>
    <s v="(BS)"/>
    <x v="2"/>
  </r>
  <r>
    <s v="RIVETTI ANGELA"/>
    <x v="1522"/>
    <x v="1"/>
    <x v="4541"/>
    <s v="(BS)"/>
    <x v="2"/>
  </r>
  <r>
    <s v="TRAMONTI STEFANO"/>
    <x v="1523"/>
    <x v="0"/>
    <x v="4554"/>
    <s v="(BS)"/>
    <x v="0"/>
  </r>
  <r>
    <s v="ZIGLIANI TIZIANO"/>
    <x v="1523"/>
    <x v="0"/>
    <x v="4555"/>
    <s v="(BS)"/>
    <x v="1"/>
  </r>
  <r>
    <s v="BARONI LAURA"/>
    <x v="1523"/>
    <x v="1"/>
    <x v="4556"/>
    <s v="(BS)"/>
    <x v="2"/>
  </r>
  <r>
    <s v="BOTTURI GABRIO"/>
    <x v="1523"/>
    <x v="0"/>
    <x v="3625"/>
    <s v="(BS)"/>
    <x v="2"/>
  </r>
  <r>
    <s v="GIULIETTI SIMONE"/>
    <x v="1523"/>
    <x v="0"/>
    <x v="4557"/>
    <s v="(MI)"/>
    <x v="2"/>
  </r>
  <r>
    <s v="RODELLA ROBERTO"/>
    <x v="1523"/>
    <x v="0"/>
    <x v="3754"/>
    <s v="(BS)"/>
    <x v="2"/>
  </r>
  <r>
    <s v="COMINASSI GIANLUCA"/>
    <x v="1524"/>
    <x v="0"/>
    <x v="960"/>
    <s v="(BS)"/>
    <x v="0"/>
  </r>
  <r>
    <s v="CRISTINI LUCIANO"/>
    <x v="1524"/>
    <x v="0"/>
    <x v="4558"/>
    <s v="(BS)"/>
    <x v="2"/>
  </r>
  <r>
    <s v="MAZZETTI FRANCESCO"/>
    <x v="1524"/>
    <x v="0"/>
    <x v="4559"/>
    <s v="(BS)"/>
    <x v="2"/>
  </r>
  <r>
    <s v="SCHIAVONE ANNA MARIA SIMONA"/>
    <x v="1524"/>
    <x v="1"/>
    <x v="2870"/>
    <s v="(FG)"/>
    <x v="2"/>
  </r>
  <r>
    <s v="TURELLI PATRIZIA"/>
    <x v="1524"/>
    <x v="1"/>
    <x v="2385"/>
    <s v="(BS)"/>
    <x v="2"/>
  </r>
  <r>
    <s v="PIZZAMIGLIO ALESSANDRA"/>
    <x v="1525"/>
    <x v="1"/>
    <x v="4560"/>
    <s v="(BS)"/>
    <x v="0"/>
  </r>
  <r>
    <s v="DRERA SEVERINA"/>
    <x v="1525"/>
    <x v="1"/>
    <x v="4561"/>
    <s v="(BS)"/>
    <x v="2"/>
  </r>
  <r>
    <s v="NODARI DEMIS"/>
    <x v="1525"/>
    <x v="0"/>
    <x v="4562"/>
    <s v="(BS)"/>
    <x v="2"/>
  </r>
  <r>
    <s v="PEDERGNANI SAMUELE"/>
    <x v="1525"/>
    <x v="0"/>
    <x v="4563"/>
    <s v="(BS)"/>
    <x v="2"/>
  </r>
  <r>
    <s v="VALLI FABIANA"/>
    <x v="1525"/>
    <x v="1"/>
    <x v="3096"/>
    <s v="(BS)"/>
    <x v="2"/>
  </r>
  <r>
    <s v="GUARNERI GIORGIO"/>
    <x v="1526"/>
    <x v="0"/>
    <x v="4564"/>
    <s v="(BS)"/>
    <x v="0"/>
  </r>
  <r>
    <s v="MANNATRIZIO DANIELE EMANUELE"/>
    <x v="1526"/>
    <x v="0"/>
    <x v="3965"/>
    <s v="(BS)"/>
    <x v="1"/>
  </r>
  <r>
    <s v="CONTI MAURA"/>
    <x v="1526"/>
    <x v="1"/>
    <x v="4565"/>
    <s v="(BS)"/>
    <x v="2"/>
  </r>
  <r>
    <s v="IPPOLITO TIZIANA"/>
    <x v="1526"/>
    <x v="1"/>
    <x v="4566"/>
    <s v="(BS)"/>
    <x v="2"/>
  </r>
  <r>
    <s v="LODRINI MICHELE"/>
    <x v="1526"/>
    <x v="0"/>
    <x v="4567"/>
    <s v="(BS)"/>
    <x v="2"/>
  </r>
  <r>
    <s v="TORCHIO SILVIA"/>
    <x v="1526"/>
    <x v="1"/>
    <x v="4568"/>
    <s v="(BS)"/>
    <x v="2"/>
  </r>
  <r>
    <s v="BIANCHINI PIERLUIGI"/>
    <x v="1527"/>
    <x v="0"/>
    <x v="4569"/>
    <s v="(BS)"/>
    <x v="0"/>
  </r>
  <r>
    <s v="CARLETTI GIOVANNI"/>
    <x v="1527"/>
    <x v="0"/>
    <x v="2939"/>
    <s v="(BS)"/>
    <x v="2"/>
  </r>
  <r>
    <s v="TONOLI EUGENIA"/>
    <x v="1527"/>
    <x v="1"/>
    <x v="4570"/>
    <s v="(BS)"/>
    <x v="2"/>
  </r>
  <r>
    <s v="ZALTIERI SILVIA"/>
    <x v="1527"/>
    <x v="1"/>
    <x v="4571"/>
    <s v="(BS)"/>
    <x v="2"/>
  </r>
  <r>
    <s v="PRANDINI DIEGO"/>
    <x v="1528"/>
    <x v="0"/>
    <x v="4572"/>
    <s v="(BS)"/>
    <x v="0"/>
  </r>
  <r>
    <s v="FREDDI FULVIO"/>
    <x v="1528"/>
    <x v="0"/>
    <x v="4573"/>
    <s v="(BS)"/>
    <x v="1"/>
  </r>
  <r>
    <s v="BONOMI LUCA"/>
    <x v="1528"/>
    <x v="0"/>
    <x v="4574"/>
    <s v="(BS)"/>
    <x v="2"/>
  </r>
  <r>
    <s v="ALDI GIOVANNI"/>
    <x v="1529"/>
    <x v="0"/>
    <x v="4575"/>
    <s v="(BG)"/>
    <x v="0"/>
  </r>
  <r>
    <s v="COLA LARA"/>
    <x v="1529"/>
    <x v="1"/>
    <x v="3556"/>
    <s v="(BS)"/>
    <x v="1"/>
  </r>
  <r>
    <s v="BETTONI ILARIA"/>
    <x v="1529"/>
    <x v="1"/>
    <x v="4576"/>
    <s v="(BS)"/>
    <x v="2"/>
  </r>
  <r>
    <s v="ZANINI DAVIDE"/>
    <x v="1529"/>
    <x v="0"/>
    <x v="4577"/>
    <s v="(BS)"/>
    <x v="2"/>
  </r>
  <r>
    <s v="SCURI FABRIZIO"/>
    <x v="1530"/>
    <x v="0"/>
    <x v="3306"/>
    <s v="(BG)"/>
    <x v="0"/>
  </r>
  <r>
    <s v="ANDREOLI VARINIA"/>
    <x v="1530"/>
    <x v="1"/>
    <x v="4578"/>
    <s v="(BS)"/>
    <x v="2"/>
  </r>
  <r>
    <s v="BONARDI DARIO"/>
    <x v="1530"/>
    <x v="0"/>
    <x v="4579"/>
    <s v="(BS)"/>
    <x v="2"/>
  </r>
  <r>
    <s v="BONETTI PIETRO"/>
    <x v="1530"/>
    <x v="0"/>
    <x v="3238"/>
    <s v="(BS)"/>
    <x v="2"/>
  </r>
  <r>
    <s v="GUIDETTI SABRINA"/>
    <x v="1530"/>
    <x v="1"/>
    <x v="4580"/>
    <s v="(BS)"/>
    <x v="2"/>
  </r>
  <r>
    <s v="LUSSIGNOLI DANIELA"/>
    <x v="1530"/>
    <x v="1"/>
    <x v="4581"/>
    <s v="(BS)"/>
    <x v="2"/>
  </r>
  <r>
    <s v="PEDRALI ANDREA BORTOLO"/>
    <x v="1531"/>
    <x v="0"/>
    <x v="4582"/>
    <s v="(BS)"/>
    <x v="0"/>
  </r>
  <r>
    <s v="LEONARDI PAOLA"/>
    <x v="1531"/>
    <x v="1"/>
    <x v="4583"/>
    <s v="(BS)"/>
    <x v="2"/>
  </r>
  <r>
    <s v="ZUCCHI GIAN FRANCO"/>
    <x v="1531"/>
    <x v="0"/>
    <x v="4584"/>
    <s v="(BS)"/>
    <x v="2"/>
  </r>
  <r>
    <s v="MARINI MARCO"/>
    <x v="1532"/>
    <x v="0"/>
    <x v="416"/>
    <s v="(BS)"/>
    <x v="0"/>
  </r>
  <r>
    <s v="CASTELLAZZO LUISA"/>
    <x v="1532"/>
    <x v="1"/>
    <x v="4245"/>
    <s v="(BS)"/>
    <x v="2"/>
  </r>
  <r>
    <s v="SALERI ROBERTA"/>
    <x v="1532"/>
    <x v="1"/>
    <x v="4585"/>
    <s v="(BS)"/>
    <x v="2"/>
  </r>
  <r>
    <s v="ROMANO MARZIA"/>
    <x v="1533"/>
    <x v="1"/>
    <x v="931"/>
    <s v="(MI)"/>
    <x v="0"/>
  </r>
  <r>
    <s v="ALBERTELLI MARCO"/>
    <x v="1533"/>
    <x v="0"/>
    <x v="4586"/>
    <s v="(BS)"/>
    <x v="1"/>
  </r>
  <r>
    <s v="PASSONI MICHELA"/>
    <x v="1533"/>
    <x v="1"/>
    <x v="3984"/>
    <s v="(MI)"/>
    <x v="2"/>
  </r>
  <r>
    <s v="LANZETTI MARINA"/>
    <x v="1534"/>
    <x v="1"/>
    <x v="2493"/>
    <s v="(BS)"/>
    <x v="0"/>
  </r>
  <r>
    <s v="GAUDENZI NATALE"/>
    <x v="1534"/>
    <x v="0"/>
    <x v="3105"/>
    <s v="(BS)"/>
    <x v="2"/>
  </r>
  <r>
    <s v="PASINETTI ANDREA FRANCO"/>
    <x v="1534"/>
    <x v="0"/>
    <x v="4491"/>
    <s v="(BS)"/>
    <x v="2"/>
  </r>
  <r>
    <s v="CITRONI SILVIO MARCELLO"/>
    <x v="1535"/>
    <x v="0"/>
    <x v="4587"/>
    <s v="(BS)"/>
    <x v="0"/>
  </r>
  <r>
    <s v="LONGO VALENTINA"/>
    <x v="1535"/>
    <x v="1"/>
    <x v="4588"/>
    <s v="(ME)"/>
    <x v="2"/>
  </r>
  <r>
    <s v="MONELLA ALBERTO BORTOLO"/>
    <x v="1535"/>
    <x v="0"/>
    <x v="4589"/>
    <s v="(BS)"/>
    <x v="2"/>
  </r>
  <r>
    <s v="VIZZARDI MASSIMO"/>
    <x v="1536"/>
    <x v="0"/>
    <x v="4590"/>
    <s v="(BS)"/>
    <x v="0"/>
  </r>
  <r>
    <s v="LIBRETTI MAURIZIO"/>
    <x v="1536"/>
    <x v="0"/>
    <x v="4591"/>
    <s v="(BS)"/>
    <x v="1"/>
  </r>
  <r>
    <s v="CODONI DOMENICO"/>
    <x v="1536"/>
    <x v="0"/>
    <x v="1232"/>
    <s v="(CO)"/>
    <x v="2"/>
  </r>
  <r>
    <s v="FACCHETTI CHIARA"/>
    <x v="1536"/>
    <x v="1"/>
    <x v="3957"/>
    <s v="(BS)"/>
    <x v="2"/>
  </r>
  <r>
    <s v="FOGLIA VITTORIA"/>
    <x v="1536"/>
    <x v="1"/>
    <x v="4592"/>
    <s v="(BS)"/>
    <x v="2"/>
  </r>
  <r>
    <s v="SCARTAPACCHIO MARCO"/>
    <x v="1537"/>
    <x v="0"/>
    <x v="4593"/>
    <s v="(BS)"/>
    <x v="0"/>
  </r>
  <r>
    <s v="CHERUBINI ENNIO"/>
    <x v="1537"/>
    <x v="0"/>
    <x v="4594"/>
    <s v="(BS)"/>
    <x v="2"/>
  </r>
  <r>
    <s v="GIOVINETTI PAOLO"/>
    <x v="1537"/>
    <x v="0"/>
    <x v="4258"/>
    <s v="(BS)"/>
    <x v="2"/>
  </r>
  <r>
    <s v="POLONIOLI GIOVANBATTISTA"/>
    <x v="1538"/>
    <x v="0"/>
    <x v="4595"/>
    <s v="(BS)"/>
    <x v="0"/>
  </r>
  <r>
    <s v="POLONIOLI GIUSEPPE"/>
    <x v="1538"/>
    <x v="0"/>
    <x v="4596"/>
    <s v="(BS)"/>
    <x v="1"/>
  </r>
  <r>
    <s v="POLONIOLI GIAN ANDREA"/>
    <x v="1538"/>
    <x v="0"/>
    <x v="4597"/>
    <s v="(BS)"/>
    <x v="2"/>
  </r>
  <r>
    <s v="BALLARDINI CIRILLO"/>
    <x v="1539"/>
    <x v="0"/>
    <x v="4598"/>
    <s v="(BS)"/>
    <x v="0"/>
  </r>
  <r>
    <s v="DAMIOLI ALDO"/>
    <x v="1539"/>
    <x v="0"/>
    <x v="4599"/>
    <s v="(BS)"/>
    <x v="1"/>
  </r>
  <r>
    <s v="TROLETTI MARCO"/>
    <x v="1539"/>
    <x v="0"/>
    <x v="4600"/>
    <s v="(BG)"/>
    <x v="2"/>
  </r>
  <r>
    <s v="FACCHETTI ALBERTO"/>
    <x v="1540"/>
    <x v="0"/>
    <x v="4601"/>
    <s v="(BS)"/>
    <x v="0"/>
  </r>
  <r>
    <s v="FOSSATI EUGENIO ANGELO"/>
    <x v="1540"/>
    <x v="0"/>
    <x v="3786"/>
    <s v="ZERA"/>
    <x v="1"/>
  </r>
  <r>
    <s v="BONO WOLMER"/>
    <x v="1540"/>
    <x v="0"/>
    <x v="4602"/>
    <s v="(BS)"/>
    <x v="2"/>
  </r>
  <r>
    <s v="BORRA SILVIA"/>
    <x v="1540"/>
    <x v="1"/>
    <x v="4603"/>
    <s v="(BS)"/>
    <x v="2"/>
  </r>
  <r>
    <s v="LUPATINI MONICA"/>
    <x v="1540"/>
    <x v="1"/>
    <x v="4604"/>
    <s v="(BS)"/>
    <x v="2"/>
  </r>
  <r>
    <s v="MAZZOLINI ANGELO"/>
    <x v="1541"/>
    <x v="0"/>
    <x v="4605"/>
    <s v="(BS)"/>
    <x v="0"/>
  </r>
  <r>
    <s v="MANINI PAOLO"/>
    <x v="1541"/>
    <x v="0"/>
    <x v="4606"/>
    <s v="(BS)"/>
    <x v="1"/>
  </r>
  <r>
    <s v="BERTONI CHIARA"/>
    <x v="1541"/>
    <x v="1"/>
    <x v="4607"/>
    <s v="(BS)"/>
    <x v="2"/>
  </r>
  <r>
    <s v="ZANINI MIRELLA"/>
    <x v="1542"/>
    <x v="1"/>
    <x v="901"/>
    <s v="(BS)"/>
    <x v="0"/>
  </r>
  <r>
    <s v="DALAIDI WERNER"/>
    <x v="1542"/>
    <x v="0"/>
    <x v="4608"/>
    <s v="(BS)"/>
    <x v="2"/>
  </r>
  <r>
    <s v="TONASSI FAUSTO NICOLA"/>
    <x v="1542"/>
    <x v="0"/>
    <x v="3908"/>
    <s v="(BS)"/>
    <x v="2"/>
  </r>
  <r>
    <s v="CHIARI CARLO"/>
    <x v="1543"/>
    <x v="0"/>
    <x v="4609"/>
    <s v="(BS)"/>
    <x v="0"/>
  </r>
  <r>
    <s v="GARZA MARCO"/>
    <x v="1543"/>
    <x v="0"/>
    <x v="4610"/>
    <s v="(BS)"/>
    <x v="1"/>
  </r>
  <r>
    <s v="BENAGLIO PAOLA"/>
    <x v="1543"/>
    <x v="1"/>
    <x v="4611"/>
    <s v="(BG)"/>
    <x v="2"/>
  </r>
  <r>
    <s v="BOGLIONI FRANCESCA"/>
    <x v="1543"/>
    <x v="1"/>
    <x v="4612"/>
    <s v="(BS)"/>
    <x v="2"/>
  </r>
  <r>
    <s v="BONARDI GIUSEPPE"/>
    <x v="1543"/>
    <x v="0"/>
    <x v="4613"/>
    <s v="(BS)"/>
    <x v="2"/>
  </r>
  <r>
    <s v="POTIERI ALIDA"/>
    <x v="1544"/>
    <x v="1"/>
    <x v="4614"/>
    <s v="(BS)"/>
    <x v="0"/>
  </r>
  <r>
    <s v="FESTA EMANUELE"/>
    <x v="1544"/>
    <x v="0"/>
    <x v="4615"/>
    <s v="(BS)"/>
    <x v="2"/>
  </r>
  <r>
    <s v="FESTA MASSIMO"/>
    <x v="1544"/>
    <x v="0"/>
    <x v="4616"/>
    <s v="(BS)"/>
    <x v="2"/>
  </r>
  <r>
    <s v="TRONI CLAUDIA"/>
    <x v="1544"/>
    <x v="1"/>
    <x v="4617"/>
    <s v="(BS)"/>
    <x v="2"/>
  </r>
  <r>
    <s v="ZANARDINI ERIKA"/>
    <x v="1544"/>
    <x v="1"/>
    <x v="4120"/>
    <s v="(BS)"/>
    <x v="2"/>
  </r>
  <r>
    <s v="DAMIOLINI AGOSTINO"/>
    <x v="1545"/>
    <x v="0"/>
    <x v="4618"/>
    <s v="(BS)"/>
    <x v="0"/>
  </r>
  <r>
    <s v="GUERINI LUCA"/>
    <x v="1545"/>
    <x v="0"/>
    <x v="4619"/>
    <s v="(BS)"/>
    <x v="2"/>
  </r>
  <r>
    <s v="LAZZARI GUIDO"/>
    <x v="1545"/>
    <x v="0"/>
    <x v="2101"/>
    <s v="(BS)"/>
    <x v="2"/>
  </r>
  <r>
    <s v="MICHELI MATTEO"/>
    <x v="1545"/>
    <x v="0"/>
    <x v="4620"/>
    <s v="(BS)"/>
    <x v="2"/>
  </r>
  <r>
    <s v="PICCIOLI BETTINA"/>
    <x v="1545"/>
    <x v="1"/>
    <x v="4621"/>
    <s v="(BS)"/>
    <x v="2"/>
  </r>
  <r>
    <s v="VACCARI ERIKA"/>
    <x v="1545"/>
    <x v="1"/>
    <x v="4622"/>
    <s v="(BS)"/>
    <x v="2"/>
  </r>
  <r>
    <s v="BECCHETTI ANNA"/>
    <x v="1546"/>
    <x v="1"/>
    <x v="4623"/>
    <s v="(BS)"/>
    <x v="0"/>
  </r>
  <r>
    <s v="FRANZONI SARA"/>
    <x v="1546"/>
    <x v="1"/>
    <x v="4624"/>
    <s v="(BS)"/>
    <x v="2"/>
  </r>
  <r>
    <s v="MARINI GIULIA"/>
    <x v="1546"/>
    <x v="1"/>
    <x v="3254"/>
    <s v="(BS)"/>
    <x v="2"/>
  </r>
  <r>
    <s v="OLIVERO LORENZO"/>
    <x v="1546"/>
    <x v="0"/>
    <x v="4197"/>
    <s v="(CN)"/>
    <x v="2"/>
  </r>
  <r>
    <s v="SABBADINI ILARIO"/>
    <x v="1547"/>
    <x v="0"/>
    <x v="4625"/>
    <s v="(BS)"/>
    <x v="0"/>
  </r>
  <r>
    <s v="GOTTARDI GIORGIO"/>
    <x v="1547"/>
    <x v="0"/>
    <x v="4626"/>
    <s v="(SO)"/>
    <x v="2"/>
  </r>
  <r>
    <s v="NEGRI DAVIDE PIETRO"/>
    <x v="1547"/>
    <x v="0"/>
    <x v="1567"/>
    <s v="(BS)"/>
    <x v="2"/>
  </r>
  <r>
    <s v="BENZONI GIOVANNI"/>
    <x v="1548"/>
    <x v="0"/>
    <x v="4627"/>
    <s v="(BS)"/>
    <x v="0"/>
  </r>
  <r>
    <s v="COGOLI FEDERICA"/>
    <x v="1548"/>
    <x v="1"/>
    <x v="4628"/>
    <s v="(BS)"/>
    <x v="2"/>
  </r>
  <r>
    <s v="LOVATINI LIDIA"/>
    <x v="1548"/>
    <x v="1"/>
    <x v="4629"/>
    <s v="(BS)"/>
    <x v="2"/>
  </r>
  <r>
    <s v="COLOSSI DARIO"/>
    <x v="1549"/>
    <x v="0"/>
    <x v="4630"/>
    <s v="(BS)"/>
    <x v="0"/>
  </r>
  <r>
    <s v="BONFANTI DARIO"/>
    <x v="1549"/>
    <x v="0"/>
    <x v="3484"/>
    <s v="(VA)"/>
    <x v="2"/>
  </r>
  <r>
    <s v="DADA' GIUSEPPE"/>
    <x v="1549"/>
    <x v="0"/>
    <x v="4631"/>
    <s v="(RM)"/>
    <x v="2"/>
  </r>
  <r>
    <s v="FARISOGLIO EMANUELA"/>
    <x v="1549"/>
    <x v="1"/>
    <x v="4632"/>
    <s v="(BS)"/>
    <x v="2"/>
  </r>
  <r>
    <s v="PICCINELLI STEFANIA"/>
    <x v="1549"/>
    <x v="1"/>
    <x v="4633"/>
    <s v="(BS)"/>
    <x v="2"/>
  </r>
  <r>
    <s v="PUTELLI PABLO"/>
    <x v="1549"/>
    <x v="0"/>
    <x v="4634"/>
    <s v="(BS)"/>
    <x v="2"/>
  </r>
  <r>
    <s v="CANINI RICCARDO"/>
    <x v="1550"/>
    <x v="0"/>
    <x v="541"/>
    <s v="(MI)"/>
    <x v="0"/>
  </r>
  <r>
    <s v="CAVALLI ROSSELLA"/>
    <x v="1550"/>
    <x v="1"/>
    <x v="373"/>
    <s v="(BS)"/>
    <x v="1"/>
  </r>
  <r>
    <s v="BARILARI MARCELLO"/>
    <x v="1550"/>
    <x v="0"/>
    <x v="4635"/>
    <s v="(PC)"/>
    <x v="2"/>
  </r>
  <r>
    <s v="BOLDRINI AMBRA"/>
    <x v="1550"/>
    <x v="1"/>
    <x v="4636"/>
    <s v="(BS)"/>
    <x v="2"/>
  </r>
  <r>
    <s v="CONTESSA GIUSEPPE"/>
    <x v="1550"/>
    <x v="0"/>
    <x v="4637"/>
    <s v="(BS)"/>
    <x v="2"/>
  </r>
  <r>
    <s v="MALINVERNO GUIDO"/>
    <x v="1551"/>
    <x v="0"/>
    <x v="4638"/>
    <s v="(CR)"/>
    <x v="0"/>
  </r>
  <r>
    <s v="MEDIOLI STEFANO"/>
    <x v="1551"/>
    <x v="0"/>
    <x v="4639"/>
    <s v="(BS)"/>
    <x v="1"/>
  </r>
  <r>
    <s v="AVANZI PIETRO LUIGI GIOVANNI"/>
    <x v="1551"/>
    <x v="0"/>
    <x v="4640"/>
    <s v="(BS)"/>
    <x v="2"/>
  </r>
  <r>
    <s v="DEGASPERI CRISTINA"/>
    <x v="1551"/>
    <x v="1"/>
    <x v="4641"/>
    <s v="(TN)"/>
    <x v="2"/>
  </r>
  <r>
    <s v="MAIOLO GIOVANNI PAOLO"/>
    <x v="1551"/>
    <x v="0"/>
    <x v="4642"/>
    <s v="(MN)"/>
    <x v="2"/>
  </r>
  <r>
    <s v="PLODARI DANIELA"/>
    <x v="1551"/>
    <x v="1"/>
    <x v="4643"/>
    <s v="(BS)"/>
    <x v="2"/>
  </r>
  <r>
    <s v="MASNERI LUCA"/>
    <x v="1552"/>
    <x v="0"/>
    <x v="4644"/>
    <s v="(BS)"/>
    <x v="0"/>
  </r>
  <r>
    <s v="BONINCHI ROBERTO"/>
    <x v="1552"/>
    <x v="0"/>
    <x v="1768"/>
    <s v="(BS)"/>
    <x v="1"/>
  </r>
  <r>
    <s v="FIOLETTI CARLA"/>
    <x v="1552"/>
    <x v="1"/>
    <x v="4645"/>
    <s v="(BS)"/>
    <x v="2"/>
  </r>
  <r>
    <s v="MOSSINI LUCIANO"/>
    <x v="1552"/>
    <x v="0"/>
    <x v="4646"/>
    <s v="(BS)"/>
    <x v="2"/>
  </r>
  <r>
    <s v="RIVETTA LUCA"/>
    <x v="1552"/>
    <x v="0"/>
    <x v="4029"/>
    <s v="(BS)"/>
    <x v="2"/>
  </r>
  <r>
    <s v="CAVALLERI ILARIO"/>
    <x v="1553"/>
    <x v="0"/>
    <x v="4647"/>
    <s v="(BS)"/>
    <x v="0"/>
  </r>
  <r>
    <s v="CAVALLERI MAURO"/>
    <x v="1553"/>
    <x v="0"/>
    <x v="4023"/>
    <s v="(BG)"/>
    <x v="1"/>
  </r>
  <r>
    <s v="BERTAZZONI PAOLO"/>
    <x v="1553"/>
    <x v="0"/>
    <x v="4648"/>
    <s v="(BS)"/>
    <x v="2"/>
  </r>
  <r>
    <s v="PANGRAZIO RENATA"/>
    <x v="1553"/>
    <x v="1"/>
    <x v="4649"/>
    <s v="(BS)"/>
    <x v="2"/>
  </r>
  <r>
    <s v="ROTA GIOVANNA"/>
    <x v="1553"/>
    <x v="1"/>
    <x v="4650"/>
    <s v="(BS)"/>
    <x v="2"/>
  </r>
  <r>
    <s v="MORASCHINI EMANUELE"/>
    <x v="1554"/>
    <x v="0"/>
    <x v="4651"/>
    <s v="(BS)"/>
    <x v="0"/>
  </r>
  <r>
    <s v="DELLANOCE ENRICO"/>
    <x v="1554"/>
    <x v="0"/>
    <x v="4652"/>
    <s v="(BG)"/>
    <x v="2"/>
  </r>
  <r>
    <s v="FIORINI ROBERTA"/>
    <x v="1554"/>
    <x v="1"/>
    <x v="4653"/>
    <s v="(BS)"/>
    <x v="2"/>
  </r>
  <r>
    <s v="MONCHIERI ROBERTO"/>
    <x v="1554"/>
    <x v="0"/>
    <x v="1493"/>
    <s v="(BS)"/>
    <x v="2"/>
  </r>
  <r>
    <s v="ZAMBONI VIRNA"/>
    <x v="1554"/>
    <x v="1"/>
    <x v="4654"/>
    <s v="(BS)"/>
    <x v="2"/>
  </r>
  <r>
    <s v="CAVALLINI SERGIO"/>
    <x v="1555"/>
    <x v="0"/>
    <x v="4655"/>
    <s v="(BS)"/>
    <x v="0"/>
  </r>
  <r>
    <s v="GHIDONI EMANUELA"/>
    <x v="1555"/>
    <x v="1"/>
    <x v="4656"/>
    <s v="(MN)"/>
    <x v="2"/>
  </r>
  <r>
    <s v="LUCINI FABIO"/>
    <x v="1555"/>
    <x v="0"/>
    <x v="4657"/>
    <s v="(BS)"/>
    <x v="2"/>
  </r>
  <r>
    <s v="ALBERTI PIETRO"/>
    <x v="1556"/>
    <x v="0"/>
    <x v="4448"/>
    <s v="(BS)"/>
    <x v="0"/>
  </r>
  <r>
    <s v="CASALE SIMONA"/>
    <x v="1556"/>
    <x v="1"/>
    <x v="4658"/>
    <s v="(BS)"/>
    <x v="2"/>
  </r>
  <r>
    <s v="CAVALLI CRISTIAN"/>
    <x v="1556"/>
    <x v="0"/>
    <x v="4659"/>
    <s v="(BS)"/>
    <x v="2"/>
  </r>
  <r>
    <s v="FRANCESCHINI ELENA"/>
    <x v="1556"/>
    <x v="1"/>
    <x v="4660"/>
    <s v="(BS)"/>
    <x v="2"/>
  </r>
  <r>
    <s v="GAFFORINI ORLANDO"/>
    <x v="1556"/>
    <x v="0"/>
    <x v="3314"/>
    <s v="(BS)"/>
    <x v="2"/>
  </r>
  <r>
    <s v="PANIGARA TIZIANA"/>
    <x v="1557"/>
    <x v="1"/>
    <x v="195"/>
    <s v="(BS)"/>
    <x v="0"/>
  </r>
  <r>
    <s v="GIBELLINI SIMONE"/>
    <x v="1557"/>
    <x v="0"/>
    <x v="4661"/>
    <s v="(MN)"/>
    <x v="1"/>
  </r>
  <r>
    <s v="CALDERA LUCIA"/>
    <x v="1557"/>
    <x v="1"/>
    <x v="4662"/>
    <s v="(MN)"/>
    <x v="2"/>
  </r>
  <r>
    <s v="DELLA BONA STEFANO"/>
    <x v="1557"/>
    <x v="0"/>
    <x v="4663"/>
    <s v="(MN)"/>
    <x v="2"/>
  </r>
  <r>
    <s v="PIRELLI DARIO"/>
    <x v="1557"/>
    <x v="0"/>
    <x v="2064"/>
    <s v="(MI)"/>
    <x v="2"/>
  </r>
  <r>
    <s v="CIPANI ANDREA"/>
    <x v="1558"/>
    <x v="0"/>
    <x v="4664"/>
    <s v="(BS)"/>
    <x v="0"/>
  </r>
  <r>
    <s v="SERESINA GIANPIETRO"/>
    <x v="1558"/>
    <x v="0"/>
    <x v="4665"/>
    <s v="(BS)"/>
    <x v="1"/>
  </r>
  <r>
    <s v="ARMELLINI GUIDO"/>
    <x v="1558"/>
    <x v="0"/>
    <x v="4666"/>
    <s v="(BS)"/>
    <x v="2"/>
  </r>
  <r>
    <s v="LANCELOTTI PIERANGELO"/>
    <x v="1559"/>
    <x v="0"/>
    <x v="1643"/>
    <s v="(BS)"/>
    <x v="0"/>
  </r>
  <r>
    <s v="CONCARI PATRIZIA"/>
    <x v="1559"/>
    <x v="1"/>
    <x v="4667"/>
    <s v="(BS)"/>
    <x v="1"/>
  </r>
  <r>
    <s v="BONDIO ROBERTO"/>
    <x v="1559"/>
    <x v="0"/>
    <x v="4668"/>
    <s v="(BS)"/>
    <x v="2"/>
  </r>
  <r>
    <s v="GHIBELLI PIERLUCA"/>
    <x v="1559"/>
    <x v="0"/>
    <x v="4669"/>
    <s v="(BS)"/>
    <x v="2"/>
  </r>
  <r>
    <s v="GIACOMELLI EMILIA"/>
    <x v="1559"/>
    <x v="1"/>
    <x v="3419"/>
    <s v="(BS)"/>
    <x v="2"/>
  </r>
  <r>
    <s v="MORETTA ANDREA"/>
    <x v="1559"/>
    <x v="0"/>
    <x v="4670"/>
    <s v="(BS)"/>
    <x v="2"/>
  </r>
  <r>
    <s v="ALBINI GIOVANNI"/>
    <x v="1560"/>
    <x v="0"/>
    <x v="4671"/>
    <s v="(BS)"/>
    <x v="0"/>
  </r>
  <r>
    <s v="VILLARETTI GIACOMO"/>
    <x v="1560"/>
    <x v="0"/>
    <x v="4672"/>
    <s v="(BS)"/>
    <x v="1"/>
  </r>
  <r>
    <s v="FESTA MARCELLO"/>
    <x v="1560"/>
    <x v="0"/>
    <x v="4673"/>
    <s v="(CO)"/>
    <x v="2"/>
  </r>
  <r>
    <s v="MASCHER MARCO"/>
    <x v="1560"/>
    <x v="0"/>
    <x v="2502"/>
    <s v="(BS)"/>
    <x v="2"/>
  </r>
  <r>
    <s v="RAZZI FIORENZO"/>
    <x v="1560"/>
    <x v="0"/>
    <x v="4674"/>
    <s v="(BS)"/>
    <x v="2"/>
  </r>
  <r>
    <s v="COMAGLIO DAVIDE"/>
    <x v="1561"/>
    <x v="0"/>
    <x v="4675"/>
    <s v="(BS)"/>
    <x v="0"/>
  </r>
  <r>
    <s v="SCALMANA OMBRETTA"/>
    <x v="1561"/>
    <x v="1"/>
    <x v="4676"/>
    <s v="(BS)"/>
    <x v="1"/>
  </r>
  <r>
    <s v="BETTINZOLI ANGELO"/>
    <x v="1561"/>
    <x v="0"/>
    <x v="4677"/>
    <s v="(BS)"/>
    <x v="2"/>
  </r>
  <r>
    <s v="GHIDINELLI FABRIZIO"/>
    <x v="1561"/>
    <x v="0"/>
    <x v="2133"/>
    <s v="(BS)"/>
    <x v="2"/>
  </r>
  <r>
    <s v="MANELLI CATERINA"/>
    <x v="1561"/>
    <x v="1"/>
    <x v="499"/>
    <s v="(BS)"/>
    <x v="2"/>
  </r>
  <r>
    <s v="CASALI FEDERICO"/>
    <x v="1562"/>
    <x v="0"/>
    <x v="4044"/>
    <s v="(BS)"/>
    <x v="0"/>
  </r>
  <r>
    <s v="CAZZAVACCA GIOVANNI"/>
    <x v="1562"/>
    <x v="0"/>
    <x v="4108"/>
    <s v="(BS)"/>
    <x v="1"/>
  </r>
  <r>
    <s v="BRESCIANI DELIA"/>
    <x v="1562"/>
    <x v="1"/>
    <x v="4678"/>
    <s v="(BS)"/>
    <x v="2"/>
  </r>
  <r>
    <s v="MOLGORA DANIELE"/>
    <x v="1562"/>
    <x v="0"/>
    <x v="4679"/>
    <s v="(BS)"/>
    <x v="2"/>
  </r>
  <r>
    <s v="MOSTARDA LUCA"/>
    <x v="1562"/>
    <x v="0"/>
    <x v="4680"/>
    <s v="(BS)"/>
    <x v="2"/>
  </r>
  <r>
    <s v="SENIGA MICHELA"/>
    <x v="1562"/>
    <x v="1"/>
    <x v="552"/>
    <s v="(MN)"/>
    <x v="2"/>
  </r>
  <r>
    <s v="PENDOLI MIRCO"/>
    <x v="1563"/>
    <x v="0"/>
    <x v="4681"/>
    <s v="(BS)"/>
    <x v="0"/>
  </r>
  <r>
    <s v="BOTTICCHIO MAURO"/>
    <x v="1563"/>
    <x v="0"/>
    <x v="4682"/>
    <s v="(BS)"/>
    <x v="1"/>
  </r>
  <r>
    <s v="BONETTI VIVIANA"/>
    <x v="1563"/>
    <x v="1"/>
    <x v="4683"/>
    <s v="(BS)"/>
    <x v="2"/>
  </r>
  <r>
    <s v="DANCELLI DANIELE"/>
    <x v="1564"/>
    <x v="0"/>
    <x v="4684"/>
    <s v="(BS)"/>
    <x v="0"/>
  </r>
  <r>
    <s v="BIGLIETTI LINDA"/>
    <x v="1564"/>
    <x v="1"/>
    <x v="4685"/>
    <s v="(BS)"/>
    <x v="2"/>
  </r>
  <r>
    <s v="FRERETTI ANDREA"/>
    <x v="1564"/>
    <x v="0"/>
    <x v="2702"/>
    <s v="(BS)"/>
    <x v="2"/>
  </r>
  <r>
    <s v="GHIDELLI FEDERICO"/>
    <x v="1564"/>
    <x v="0"/>
    <x v="4686"/>
    <s v="(BS)"/>
    <x v="2"/>
  </r>
  <r>
    <s v="MASSA GIACOMO"/>
    <x v="1564"/>
    <x v="0"/>
    <x v="4687"/>
    <s v="(BS)"/>
    <x v="2"/>
  </r>
  <r>
    <s v="COCCOLI GIOVANNI"/>
    <x v="1565"/>
    <x v="0"/>
    <x v="1111"/>
    <s v="(BS)"/>
    <x v="0"/>
  </r>
  <r>
    <s v="MARCHINA GIULIA"/>
    <x v="1565"/>
    <x v="1"/>
    <x v="4688"/>
    <s v="(BS)"/>
    <x v="1"/>
  </r>
  <r>
    <s v="DE PASCALIS SALVATORE ANGELO"/>
    <x v="1565"/>
    <x v="0"/>
    <x v="2886"/>
    <s v="(LE)"/>
    <x v="2"/>
  </r>
  <r>
    <s v="LANDI LUISA"/>
    <x v="1565"/>
    <x v="1"/>
    <x v="4689"/>
    <s v="(BA)"/>
    <x v="2"/>
  </r>
  <r>
    <s v="MAZZINI NICOLA"/>
    <x v="1565"/>
    <x v="0"/>
    <x v="4690"/>
    <s v="(BS)"/>
    <x v="2"/>
  </r>
  <r>
    <s v="VALETTI SIMONE"/>
    <x v="1565"/>
    <x v="0"/>
    <x v="4691"/>
    <s v="(BS)"/>
    <x v="2"/>
  </r>
  <r>
    <s v="ARMANI ALDO"/>
    <x v="1566"/>
    <x v="0"/>
    <x v="4479"/>
    <s v="(TN)"/>
    <x v="0"/>
  </r>
  <r>
    <s v="MILANI ALESSANDRO"/>
    <x v="1566"/>
    <x v="0"/>
    <x v="4692"/>
    <s v="(BS)"/>
    <x v="1"/>
  </r>
  <r>
    <s v="CARLI DIEGO"/>
    <x v="1567"/>
    <x v="0"/>
    <x v="1413"/>
    <s v="(BS)"/>
    <x v="0"/>
  </r>
  <r>
    <s v="CAMADINI MANUEL"/>
    <x v="1567"/>
    <x v="0"/>
    <x v="4319"/>
    <s v="(BS)"/>
    <x v="2"/>
  </r>
  <r>
    <s v="GUIZZARDI ELISABETTA"/>
    <x v="1567"/>
    <x v="1"/>
    <x v="4693"/>
    <s v="(SO)"/>
    <x v="2"/>
  </r>
  <r>
    <s v="BERTELLI MAURO"/>
    <x v="1568"/>
    <x v="0"/>
    <x v="4694"/>
    <s v="(BS)"/>
    <x v="0"/>
  </r>
  <r>
    <s v="OTTELLI MAURO"/>
    <x v="1568"/>
    <x v="0"/>
    <x v="4695"/>
    <s v="(BS)"/>
    <x v="2"/>
  </r>
  <r>
    <s v="TABONI MICHELA"/>
    <x v="1568"/>
    <x v="1"/>
    <x v="4696"/>
    <s v="(BS)"/>
    <x v="2"/>
  </r>
  <r>
    <s v="GHITTI MARCO"/>
    <x v="1569"/>
    <x v="0"/>
    <x v="4697"/>
    <s v="(BS)"/>
    <x v="0"/>
  </r>
  <r>
    <s v="MARINI PIERANGELO"/>
    <x v="1569"/>
    <x v="0"/>
    <x v="4698"/>
    <s v="(BS)"/>
    <x v="2"/>
  </r>
  <r>
    <s v="PREMOLI MARIA ANGELA"/>
    <x v="1569"/>
    <x v="1"/>
    <x v="4699"/>
    <s v="UELA"/>
    <x v="2"/>
  </r>
  <r>
    <s v="BELLARDI SIMONE"/>
    <x v="1570"/>
    <x v="0"/>
    <x v="2997"/>
    <s v="(BS)"/>
    <x v="0"/>
  </r>
  <r>
    <s v="PAVESI CHIARA"/>
    <x v="1570"/>
    <x v="1"/>
    <x v="4700"/>
    <s v="(BS)"/>
    <x v="1"/>
  </r>
  <r>
    <s v="BARBERA DANIELA"/>
    <x v="1570"/>
    <x v="1"/>
    <x v="4701"/>
    <s v="(BS)"/>
    <x v="2"/>
  </r>
  <r>
    <s v="FERRARI ANDREA"/>
    <x v="1570"/>
    <x v="0"/>
    <x v="4702"/>
    <s v="(MN)"/>
    <x v="2"/>
  </r>
  <r>
    <s v="RUZZENENTI FAUSTA"/>
    <x v="1570"/>
    <x v="1"/>
    <x v="4703"/>
    <s v="(BS)"/>
    <x v="2"/>
  </r>
  <r>
    <s v="DELFACCIO FRANCO"/>
    <x v="1571"/>
    <x v="0"/>
    <x v="4704"/>
    <s v="(BS)"/>
    <x v="0"/>
  </r>
  <r>
    <s v="BRUNORI FABIO"/>
    <x v="1571"/>
    <x v="0"/>
    <x v="4705"/>
    <s v="(BS)"/>
    <x v="1"/>
  </r>
  <r>
    <s v="BACCHETTI SILVIA"/>
    <x v="1571"/>
    <x v="1"/>
    <x v="4706"/>
    <s v="(BS)"/>
    <x v="2"/>
  </r>
  <r>
    <s v="TEDALDI CRISTINA"/>
    <x v="1572"/>
    <x v="1"/>
    <x v="105"/>
    <s v="(MI)"/>
    <x v="0"/>
  </r>
  <r>
    <s v="DE PIETRO ROSSELLA"/>
    <x v="1572"/>
    <x v="1"/>
    <x v="4707"/>
    <s v="(PD)"/>
    <x v="1"/>
  </r>
  <r>
    <s v="BONETTI BARBARA"/>
    <x v="1572"/>
    <x v="1"/>
    <x v="2655"/>
    <s v="(BS)"/>
    <x v="2"/>
  </r>
  <r>
    <s v="CANOBBIO ALBERTO"/>
    <x v="1572"/>
    <x v="0"/>
    <x v="3552"/>
    <s v="(BS)"/>
    <x v="2"/>
  </r>
  <r>
    <s v="LAZZARI GIACOMO"/>
    <x v="1572"/>
    <x v="0"/>
    <x v="4708"/>
    <s v="(BS)"/>
    <x v="2"/>
  </r>
  <r>
    <s v="UDESCHINI ERMANNO"/>
    <x v="1572"/>
    <x v="0"/>
    <x v="4709"/>
    <s v="(BS)"/>
    <x v="2"/>
  </r>
  <r>
    <s v="MARTINELLI ANTONIO"/>
    <x v="1573"/>
    <x v="0"/>
    <x v="4710"/>
    <s v="(TN)"/>
    <x v="0"/>
  </r>
  <r>
    <s v="RISATTI FRANCESCHINO"/>
    <x v="1573"/>
    <x v="0"/>
    <x v="4711"/>
    <s v="(BS)"/>
    <x v="2"/>
  </r>
  <r>
    <s v="RISATTI RODOLFO"/>
    <x v="1573"/>
    <x v="0"/>
    <x v="713"/>
    <s v="(BS)"/>
    <x v="2"/>
  </r>
  <r>
    <s v="BETTINSOLI BRUNO"/>
    <x v="1574"/>
    <x v="0"/>
    <x v="4712"/>
    <s v="(BS)"/>
    <x v="0"/>
  </r>
  <r>
    <s v="BETTINSOLI ISIDE"/>
    <x v="1574"/>
    <x v="1"/>
    <x v="4713"/>
    <s v="(BS)"/>
    <x v="2"/>
  </r>
  <r>
    <s v="GATTA SAMANTHA"/>
    <x v="1574"/>
    <x v="1"/>
    <x v="2603"/>
    <s v="(BS)"/>
    <x v="2"/>
  </r>
  <r>
    <s v="TELO' GIANANDREA"/>
    <x v="1575"/>
    <x v="0"/>
    <x v="4714"/>
    <s v="(BS)"/>
    <x v="0"/>
  </r>
  <r>
    <s v="MAGRI GIUSEPPE"/>
    <x v="1575"/>
    <x v="0"/>
    <x v="4715"/>
    <s v="(BS)"/>
    <x v="2"/>
  </r>
  <r>
    <s v="PADERNO FEDERICA"/>
    <x v="1575"/>
    <x v="1"/>
    <x v="4716"/>
    <s v="(BS)"/>
    <x v="2"/>
  </r>
  <r>
    <s v="TARDANI ROBERTO"/>
    <x v="1576"/>
    <x v="0"/>
    <x v="4717"/>
    <s v="(BS)"/>
    <x v="0"/>
  </r>
  <r>
    <s v="BIANCHI NICOLA"/>
    <x v="1576"/>
    <x v="0"/>
    <x v="3198"/>
    <s v="(BS)"/>
    <x v="2"/>
  </r>
  <r>
    <s v="CASTELLINI MASSIMO"/>
    <x v="1576"/>
    <x v="0"/>
    <x v="4718"/>
    <s v="(BS)"/>
    <x v="2"/>
  </r>
  <r>
    <s v="MUSCI MARIANGELA"/>
    <x v="1576"/>
    <x v="1"/>
    <x v="4323"/>
    <s v="(BS)"/>
    <x v="2"/>
  </r>
  <r>
    <s v="SIMONETTI CHRISTIAN"/>
    <x v="1576"/>
    <x v="0"/>
    <x v="3883"/>
    <s v="(BS)"/>
    <x v="2"/>
  </r>
  <r>
    <s v="ZILIOLI MONICA"/>
    <x v="1576"/>
    <x v="1"/>
    <x v="4719"/>
    <s v="(BS)"/>
    <x v="2"/>
  </r>
  <r>
    <s v="PLODARI GIANCARLO"/>
    <x v="1577"/>
    <x v="0"/>
    <x v="403"/>
    <s v="(BS)"/>
    <x v="0"/>
  </r>
  <r>
    <s v="CARAVAGGI RITA"/>
    <x v="1577"/>
    <x v="1"/>
    <x v="4720"/>
    <s v="(BS)"/>
    <x v="1"/>
  </r>
  <r>
    <s v="BAIGUERA JACOPO"/>
    <x v="1577"/>
    <x v="0"/>
    <x v="4721"/>
    <s v="(BS)"/>
    <x v="2"/>
  </r>
  <r>
    <s v="CHIAPPINI MARIO"/>
    <x v="1578"/>
    <x v="0"/>
    <x v="232"/>
    <s v="(BS)"/>
    <x v="0"/>
  </r>
  <r>
    <s v="SIDONI FEDERICO"/>
    <x v="1578"/>
    <x v="0"/>
    <x v="2739"/>
    <s v="(BS)"/>
    <x v="1"/>
  </r>
  <r>
    <s v="PATARINI GABRIELE"/>
    <x v="1578"/>
    <x v="0"/>
    <x v="3239"/>
    <s v="(BS)"/>
    <x v="2"/>
  </r>
  <r>
    <s v="REGAZZOLI FRANCESCO"/>
    <x v="1579"/>
    <x v="0"/>
    <x v="4722"/>
    <s v="(BG)"/>
    <x v="0"/>
  </r>
  <r>
    <s v="BALLARINI GIUSEPPINA"/>
    <x v="1579"/>
    <x v="1"/>
    <x v="4723"/>
    <s v="(BS)"/>
    <x v="2"/>
  </r>
  <r>
    <s v="MAZZOLDI FLORIANO"/>
    <x v="1579"/>
    <x v="0"/>
    <x v="3406"/>
    <s v="(BS)"/>
    <x v="2"/>
  </r>
  <r>
    <s v="FACCHINI JOSEHF"/>
    <x v="1580"/>
    <x v="0"/>
    <x v="4724"/>
    <s v="(BS)"/>
    <x v="0"/>
  </r>
  <r>
    <s v="PELI ANNAMARIA SONIA"/>
    <x v="1580"/>
    <x v="1"/>
    <x v="4725"/>
    <s v="(BS)"/>
    <x v="1"/>
  </r>
  <r>
    <s v="CAPUZZI ANDREA PIETRO"/>
    <x v="1580"/>
    <x v="0"/>
    <x v="3946"/>
    <s v="(BS)"/>
    <x v="2"/>
  </r>
  <r>
    <s v="FACCHINETTI LUCIO"/>
    <x v="1580"/>
    <x v="0"/>
    <x v="4726"/>
    <s v="(BS)"/>
    <x v="2"/>
  </r>
  <r>
    <s v="GNUTTI CLAUDIO"/>
    <x v="1580"/>
    <x v="0"/>
    <x v="4727"/>
    <s v="(BS)"/>
    <x v="2"/>
  </r>
  <r>
    <s v="MORETTI SERENA"/>
    <x v="1580"/>
    <x v="1"/>
    <x v="4728"/>
    <s v="(BS)"/>
    <x v="2"/>
  </r>
  <r>
    <s v="ZANETTI SIMONE"/>
    <x v="1581"/>
    <x v="0"/>
    <x v="4729"/>
    <s v="(BS)"/>
    <x v="0"/>
  </r>
  <r>
    <s v="ORIZIO MARCELLO"/>
    <x v="1581"/>
    <x v="0"/>
    <x v="4730"/>
    <s v="(BS)"/>
    <x v="1"/>
  </r>
  <r>
    <s v="FROSIO VANESSA"/>
    <x v="1581"/>
    <x v="1"/>
    <x v="3653"/>
    <s v="(BS)"/>
    <x v="2"/>
  </r>
  <r>
    <s v="VENTURINI FEDERICO"/>
    <x v="1582"/>
    <x v="0"/>
    <x v="3628"/>
    <s v="(BS)"/>
    <x v="0"/>
  </r>
  <r>
    <s v="MAZZA TOMMASO"/>
    <x v="1582"/>
    <x v="0"/>
    <x v="4731"/>
    <s v="(BS)"/>
    <x v="2"/>
  </r>
  <r>
    <s v="VENTURINI OMAR"/>
    <x v="1582"/>
    <x v="0"/>
    <x v="4732"/>
    <s v="(BS)"/>
    <x v="2"/>
  </r>
  <r>
    <s v="ZACCHI IGOR"/>
    <x v="1583"/>
    <x v="0"/>
    <x v="3865"/>
    <s v="(BS)"/>
    <x v="0"/>
  </r>
  <r>
    <s v="SBARAINI GIANMARCO"/>
    <x v="1583"/>
    <x v="0"/>
    <x v="4733"/>
    <s v="(BS)"/>
    <x v="1"/>
  </r>
  <r>
    <s v="TATOLI LUISA"/>
    <x v="1583"/>
    <x v="1"/>
    <x v="1776"/>
    <s v="(BS)"/>
    <x v="2"/>
  </r>
  <r>
    <s v="UCCELLI AMALIA"/>
    <x v="1583"/>
    <x v="1"/>
    <x v="570"/>
    <s v="(BS)"/>
    <x v="2"/>
  </r>
  <r>
    <s v="ERBA PAOLO"/>
    <x v="1584"/>
    <x v="0"/>
    <x v="4734"/>
    <s v="(BS)"/>
    <x v="0"/>
  </r>
  <r>
    <s v="SIGALA MARCO"/>
    <x v="1584"/>
    <x v="0"/>
    <x v="4735"/>
    <s v="(BS)"/>
    <x v="1"/>
  </r>
  <r>
    <s v="MENOLFI ILENIA"/>
    <x v="1584"/>
    <x v="1"/>
    <x v="4736"/>
    <s v="(BS)"/>
    <x v="2"/>
  </r>
  <r>
    <s v="GHIRARDI GIOVANNI"/>
    <x v="1585"/>
    <x v="0"/>
    <x v="4737"/>
    <s v="(BS)"/>
    <x v="0"/>
  </r>
  <r>
    <s v="GIACOMINI MOIRA"/>
    <x v="1585"/>
    <x v="1"/>
    <x v="4738"/>
    <s v="(BS)"/>
    <x v="2"/>
  </r>
  <r>
    <s v="LIETA ROBERTO GIACOMO"/>
    <x v="1585"/>
    <x v="0"/>
    <x v="4739"/>
    <s v="(BS)"/>
    <x v="2"/>
  </r>
  <r>
    <s v="LORENZI DANIELA"/>
    <x v="1585"/>
    <x v="1"/>
    <x v="3332"/>
    <s v="(BS)"/>
    <x v="2"/>
  </r>
  <r>
    <s v="MARIOTTI MARCO"/>
    <x v="1585"/>
    <x v="0"/>
    <x v="4740"/>
    <s v="(BS)"/>
    <x v="2"/>
  </r>
  <r>
    <s v="MATTIOTTI FLAVIANO"/>
    <x v="1586"/>
    <x v="0"/>
    <x v="2150"/>
    <s v="(BS)"/>
    <x v="0"/>
  </r>
  <r>
    <s v="AVIGO NOEMI"/>
    <x v="1586"/>
    <x v="1"/>
    <x v="4741"/>
    <s v="(BS)"/>
    <x v="2"/>
  </r>
  <r>
    <s v="PODAVINI RICCARDO"/>
    <x v="1586"/>
    <x v="0"/>
    <x v="4742"/>
    <s v="(BS)"/>
    <x v="2"/>
  </r>
  <r>
    <s v="SOMENSINI GIULIANO"/>
    <x v="1586"/>
    <x v="0"/>
    <x v="4743"/>
    <s v="(BS)"/>
    <x v="2"/>
  </r>
  <r>
    <s v="ALGHISI SAMUELE"/>
    <x v="1587"/>
    <x v="0"/>
    <x v="4744"/>
    <s v="(BS)"/>
    <x v="0"/>
  </r>
  <r>
    <s v="BERTUSSI DIEGO"/>
    <x v="1588"/>
    <x v="0"/>
    <x v="4745"/>
    <s v="(BS)"/>
    <x v="0"/>
  </r>
  <r>
    <s v="GUERINI ANDREA"/>
    <x v="1588"/>
    <x v="0"/>
    <x v="4746"/>
    <s v="(BS)"/>
    <x v="1"/>
  </r>
  <r>
    <s v="GUERINI ELENA"/>
    <x v="1588"/>
    <x v="1"/>
    <x v="1275"/>
    <s v="(BS)"/>
    <x v="2"/>
  </r>
  <r>
    <s v="RINALDIN GIOVANNI"/>
    <x v="1588"/>
    <x v="0"/>
    <x v="4747"/>
    <s v="(BS)"/>
    <x v="2"/>
  </r>
  <r>
    <s v="MEDAGLIA ILARIO"/>
    <x v="1589"/>
    <x v="0"/>
    <x v="4748"/>
    <s v="(BS)"/>
    <x v="0"/>
  </r>
  <r>
    <s v="MEDAGLIA SABRINA"/>
    <x v="1589"/>
    <x v="1"/>
    <x v="3553"/>
    <s v="(BS)"/>
    <x v="2"/>
  </r>
  <r>
    <s v="QUATTI GIUSEPPE"/>
    <x v="1589"/>
    <x v="0"/>
    <x v="3281"/>
    <s v="(BS)"/>
    <x v="2"/>
  </r>
  <r>
    <s v="RINALDI ALESSIO"/>
    <x v="1590"/>
    <x v="0"/>
    <x v="4608"/>
    <s v="(BS)"/>
    <x v="0"/>
  </r>
  <r>
    <s v="BONTEMPI ENRICA"/>
    <x v="1590"/>
    <x v="1"/>
    <x v="584"/>
    <s v="(BS)"/>
    <x v="2"/>
  </r>
  <r>
    <s v="NICHETTI SERENA"/>
    <x v="1590"/>
    <x v="1"/>
    <x v="4749"/>
    <s v="(VA)"/>
    <x v="2"/>
  </r>
  <r>
    <s v="TOLOTTI FABIO"/>
    <x v="1590"/>
    <x v="0"/>
    <x v="4750"/>
    <s v="(BS)"/>
    <x v="2"/>
  </r>
  <r>
    <s v="ZANOTTI MAURO"/>
    <x v="1590"/>
    <x v="0"/>
    <x v="4751"/>
    <s v="(BS)"/>
    <x v="2"/>
  </r>
  <r>
    <s v="ZOTTI FABIO"/>
    <x v="1591"/>
    <x v="0"/>
    <x v="4752"/>
    <s v="(BS)"/>
    <x v="0"/>
  </r>
  <r>
    <s v="BONOMETTI MARIUCCIA"/>
    <x v="1591"/>
    <x v="1"/>
    <x v="4753"/>
    <s v="(BS)"/>
    <x v="2"/>
  </r>
  <r>
    <s v="MARCHESINI ISABELLA"/>
    <x v="1591"/>
    <x v="1"/>
    <x v="4754"/>
    <s v="(BS)"/>
    <x v="2"/>
  </r>
  <r>
    <s v="PANADA ANTONIETTA"/>
    <x v="1591"/>
    <x v="1"/>
    <x v="4755"/>
    <s v="(BS)"/>
    <x v="2"/>
  </r>
  <r>
    <s v="TIRABOSCHI ALBERTO"/>
    <x v="1591"/>
    <x v="0"/>
    <x v="1005"/>
    <s v="(BS)"/>
    <x v="2"/>
  </r>
  <r>
    <s v="TOFANELLI LUCA"/>
    <x v="1591"/>
    <x v="0"/>
    <x v="4756"/>
    <s v="(BS)"/>
    <x v="2"/>
  </r>
  <r>
    <s v="GIUSTIZIERO MASSIMO"/>
    <x v="1592"/>
    <x v="0"/>
    <x v="4757"/>
    <s v="(LE)"/>
    <x v="0"/>
  </r>
  <r>
    <s v="GELMINI CINZIA RITA"/>
    <x v="1592"/>
    <x v="1"/>
    <x v="4758"/>
    <s v="(BS)"/>
    <x v="2"/>
  </r>
  <r>
    <s v="NICOCELLI STEFANO"/>
    <x v="1592"/>
    <x v="0"/>
    <x v="4759"/>
    <s v="(BS)"/>
    <x v="2"/>
  </r>
  <r>
    <s v="MARCOLI RENATO"/>
    <x v="1593"/>
    <x v="0"/>
    <x v="4760"/>
    <s v="(BS)"/>
    <x v="0"/>
  </r>
  <r>
    <s v="OLIVETTI MATTEO"/>
    <x v="1593"/>
    <x v="0"/>
    <x v="4761"/>
    <s v="(BS)"/>
    <x v="1"/>
  </r>
  <r>
    <s v="RAGNOLI MARTA"/>
    <x v="1593"/>
    <x v="1"/>
    <x v="4762"/>
    <s v="(BS)"/>
    <x v="2"/>
  </r>
  <r>
    <s v="CALDINELLI ROMANO"/>
    <x v="1594"/>
    <x v="0"/>
    <x v="4763"/>
    <s v="(BS)"/>
    <x v="0"/>
  </r>
  <r>
    <s v="TOLONI FABIO"/>
    <x v="1594"/>
    <x v="0"/>
    <x v="4764"/>
    <s v="(BS)"/>
    <x v="1"/>
  </r>
  <r>
    <s v="PIETROBONI MARCO"/>
    <x v="1594"/>
    <x v="0"/>
    <x v="4765"/>
    <s v="(BS)"/>
    <x v="2"/>
  </r>
  <r>
    <s v="TURLA FIORELLO"/>
    <x v="1595"/>
    <x v="0"/>
    <x v="531"/>
    <s v="(BS)"/>
    <x v="0"/>
  </r>
  <r>
    <s v="ARCHETTI MARIO"/>
    <x v="1595"/>
    <x v="0"/>
    <x v="4016"/>
    <s v="(BS)"/>
    <x v="2"/>
  </r>
  <r>
    <s v="MAZZUCCHELLI SEVERINO"/>
    <x v="1595"/>
    <x v="0"/>
    <x v="3634"/>
    <s v="(BS)"/>
    <x v="2"/>
  </r>
  <r>
    <s v="MUSATTI PAOLO"/>
    <x v="1596"/>
    <x v="0"/>
    <x v="4766"/>
    <s v="(BS)"/>
    <x v="0"/>
  </r>
  <r>
    <s v="BUFFOLI UGO"/>
    <x v="1596"/>
    <x v="0"/>
    <x v="4767"/>
    <s v="(BS)"/>
    <x v="1"/>
  </r>
  <r>
    <s v="FRANCHI ELENA"/>
    <x v="1596"/>
    <x v="1"/>
    <x v="4768"/>
    <s v="(BS)"/>
    <x v="2"/>
  </r>
  <r>
    <s v="GAIA EMANUELA"/>
    <x v="1596"/>
    <x v="1"/>
    <x v="4769"/>
    <s v="(BS)"/>
    <x v="2"/>
  </r>
  <r>
    <s v="GITTI IVAN"/>
    <x v="1596"/>
    <x v="0"/>
    <x v="4770"/>
    <s v="(BS)"/>
    <x v="2"/>
  </r>
  <r>
    <s v="TOGNI MARCO"/>
    <x v="1597"/>
    <x v="0"/>
    <x v="4771"/>
    <s v="(BS)"/>
    <x v="0"/>
  </r>
  <r>
    <s v="BONOMETTI GRAZIANO"/>
    <x v="1597"/>
    <x v="0"/>
    <x v="4772"/>
    <s v="(BS)"/>
    <x v="2"/>
  </r>
  <r>
    <s v="FRANZONI ANGELA"/>
    <x v="1597"/>
    <x v="1"/>
    <x v="4773"/>
    <s v="(MN)"/>
    <x v="2"/>
  </r>
  <r>
    <s v="GARDONI ROSSANA"/>
    <x v="1597"/>
    <x v="1"/>
    <x v="3487"/>
    <s v="(MN)"/>
    <x v="2"/>
  </r>
  <r>
    <s v="LANFRANCHI GUIDO ANDREA"/>
    <x v="1597"/>
    <x v="0"/>
    <x v="4774"/>
    <s v="(BS)"/>
    <x v="2"/>
  </r>
  <r>
    <s v="SPAGNOLI FILIPPO"/>
    <x v="1598"/>
    <x v="0"/>
    <x v="4775"/>
    <s v="(BS)"/>
    <x v="0"/>
  </r>
  <r>
    <s v="CORAZZINA GIANCLAIR"/>
    <x v="1598"/>
    <x v="0"/>
    <x v="2342"/>
    <s v="(BS)"/>
    <x v="1"/>
  </r>
  <r>
    <s v="PEGOIANI NOEMI"/>
    <x v="1598"/>
    <x v="1"/>
    <x v="4776"/>
    <s v="(BS)"/>
    <x v="2"/>
  </r>
  <r>
    <s v="STANGA ALBERTO"/>
    <x v="1598"/>
    <x v="0"/>
    <x v="4777"/>
    <s v="(BS)"/>
    <x v="2"/>
  </r>
  <r>
    <s v="ZANESI YLENIA"/>
    <x v="1598"/>
    <x v="1"/>
    <x v="4239"/>
    <s v="(BS)"/>
    <x v="2"/>
  </r>
  <r>
    <s v="FLOCCHINI NICOLA ANGIOLA"/>
    <x v="1599"/>
    <x v="1"/>
    <x v="4778"/>
    <s v="(BS)"/>
    <x v="0"/>
  </r>
  <r>
    <s v="FREDDI ROBERTO"/>
    <x v="1599"/>
    <x v="0"/>
    <x v="4779"/>
    <s v="(BS)"/>
    <x v="2"/>
  </r>
  <r>
    <s v="VEITH FABIO"/>
    <x v="1599"/>
    <x v="0"/>
    <x v="514"/>
    <s v="(BS)"/>
    <x v="2"/>
  </r>
  <r>
    <s v="BENEDETTI GIOVANNI"/>
    <x v="1600"/>
    <x v="0"/>
    <x v="4780"/>
    <s v="(BS)"/>
    <x v="0"/>
  </r>
  <r>
    <s v="FRANZONI MATTEO"/>
    <x v="1601"/>
    <x v="0"/>
    <x v="4781"/>
    <s v="(BS)"/>
    <x v="0"/>
  </r>
  <r>
    <s v="DONATI FOLCO"/>
    <x v="1601"/>
    <x v="0"/>
    <x v="90"/>
    <s v="(BS)"/>
    <x v="2"/>
  </r>
  <r>
    <s v="PARADISI ROBERTA"/>
    <x v="1601"/>
    <x v="1"/>
    <x v="4782"/>
    <s v="(BS)"/>
    <x v="2"/>
  </r>
  <r>
    <s v="RAMAZZINI CARLO"/>
    <x v="1601"/>
    <x v="0"/>
    <x v="4783"/>
    <s v="(BS)"/>
    <x v="2"/>
  </r>
  <r>
    <s v="RUGGERI LUCA"/>
    <x v="1601"/>
    <x v="0"/>
    <x v="4784"/>
    <s v="(BS)"/>
    <x v="2"/>
  </r>
  <r>
    <s v="VISCHIONI VIRNA"/>
    <x v="1601"/>
    <x v="1"/>
    <x v="4785"/>
    <s v="(BS)"/>
    <x v="2"/>
  </r>
  <r>
    <s v="SACRISTANI CARLO"/>
    <x v="1602"/>
    <x v="0"/>
    <x v="4786"/>
    <s v="(BS)"/>
    <x v="0"/>
  </r>
  <r>
    <s v="BONDIONI BORTOLO"/>
    <x v="1602"/>
    <x v="0"/>
    <x v="4787"/>
    <s v="(BS)"/>
    <x v="1"/>
  </r>
  <r>
    <s v="CALZONI ROBERTA"/>
    <x v="1602"/>
    <x v="1"/>
    <x v="4788"/>
    <s v="(BS)"/>
    <x v="2"/>
  </r>
  <r>
    <s v="SANTINI GIOVANNI"/>
    <x v="1603"/>
    <x v="0"/>
    <x v="4789"/>
    <s v="(BS)"/>
    <x v="0"/>
  </r>
  <r>
    <s v="BRAGA VERONICA"/>
    <x v="1603"/>
    <x v="1"/>
    <x v="4790"/>
    <s v="(BS)"/>
    <x v="2"/>
  </r>
  <r>
    <s v="PADOVANI BARBARA"/>
    <x v="1603"/>
    <x v="1"/>
    <x v="1596"/>
    <s v="(BS)"/>
    <x v="2"/>
  </r>
  <r>
    <s v="TONNI STEFANO"/>
    <x v="1603"/>
    <x v="0"/>
    <x v="4791"/>
    <s v="(BS)"/>
    <x v="2"/>
  </r>
  <r>
    <s v="VIGNOLO MARTINA"/>
    <x v="1603"/>
    <x v="1"/>
    <x v="3632"/>
    <s v="(CN)"/>
    <x v="2"/>
  </r>
  <r>
    <s v="AGNELLI ANDREA"/>
    <x v="1604"/>
    <x v="0"/>
    <x v="1104"/>
    <s v="(BS)"/>
    <x v="0"/>
  </r>
  <r>
    <s v="AGNELLI DIEGO"/>
    <x v="1604"/>
    <x v="0"/>
    <x v="4792"/>
    <s v="(BS)"/>
    <x v="2"/>
  </r>
  <r>
    <s v="DIONI STEFANO"/>
    <x v="1604"/>
    <x v="0"/>
    <x v="1141"/>
    <s v="(BS)"/>
    <x v="2"/>
  </r>
  <r>
    <s v="ROSSINI BEATRICE"/>
    <x v="1604"/>
    <x v="1"/>
    <x v="4793"/>
    <s v="(BS)"/>
    <x v="2"/>
  </r>
  <r>
    <s v="ZINELLI MARINO"/>
    <x v="1605"/>
    <x v="0"/>
    <x v="4794"/>
    <s v="(BS)"/>
    <x v="0"/>
  </r>
  <r>
    <s v="PASINI LUCA"/>
    <x v="1605"/>
    <x v="0"/>
    <x v="4795"/>
    <s v="(BS)"/>
    <x v="2"/>
  </r>
  <r>
    <s v="TONONI SIMONE"/>
    <x v="1605"/>
    <x v="0"/>
    <x v="2935"/>
    <s v="(BS)"/>
    <x v="2"/>
  </r>
  <r>
    <s v="MAZZA GIANCARLO"/>
    <x v="1606"/>
    <x v="0"/>
    <x v="4796"/>
    <s v="(BS)"/>
    <x v="0"/>
  </r>
  <r>
    <s v="AZZINI ANGELO"/>
    <x v="1606"/>
    <x v="0"/>
    <x v="4797"/>
    <s v="(BS)"/>
    <x v="2"/>
  </r>
  <r>
    <s v="CO' MARGHERITA"/>
    <x v="1606"/>
    <x v="1"/>
    <x v="4798"/>
    <s v="(BS)"/>
    <x v="2"/>
  </r>
  <r>
    <s v="GIACOPINI NICOLA"/>
    <x v="1606"/>
    <x v="0"/>
    <x v="3608"/>
    <s v="(BS)"/>
    <x v="2"/>
  </r>
  <r>
    <s v="VANOGLIO ALBERTO"/>
    <x v="1607"/>
    <x v="0"/>
    <x v="804"/>
    <s v="(BS)"/>
    <x v="0"/>
  </r>
  <r>
    <s v="MAIOLINI BIANCA"/>
    <x v="1607"/>
    <x v="1"/>
    <x v="4799"/>
    <s v="(BS)"/>
    <x v="1"/>
  </r>
  <r>
    <s v="BONO CRISTINA"/>
    <x v="1607"/>
    <x v="1"/>
    <x v="4312"/>
    <s v="(BS)"/>
    <x v="2"/>
  </r>
  <r>
    <s v="CASTELLANI EMANUELE"/>
    <x v="1607"/>
    <x v="0"/>
    <x v="4800"/>
    <s v="(VT)"/>
    <x v="2"/>
  </r>
  <r>
    <s v="FORMENTELLI FIORENZO"/>
    <x v="1608"/>
    <x v="0"/>
    <x v="4801"/>
    <s v="(BS)"/>
    <x v="0"/>
  </r>
  <r>
    <s v="BROGGI ELENA"/>
    <x v="1608"/>
    <x v="1"/>
    <x v="4802"/>
    <s v="(BS)"/>
    <x v="2"/>
  </r>
  <r>
    <s v="VAIRA MARIA LISA"/>
    <x v="1608"/>
    <x v="1"/>
    <x v="4803"/>
    <s v="(BS)"/>
    <x v="2"/>
  </r>
  <r>
    <s v="MAFFONI GIANPIETRO"/>
    <x v="1609"/>
    <x v="0"/>
    <x v="2720"/>
    <s v="(BS)"/>
    <x v="0"/>
  </r>
  <r>
    <s v="MAGLI LAURA"/>
    <x v="1609"/>
    <x v="1"/>
    <x v="1191"/>
    <s v="(BS)"/>
    <x v="1"/>
  </r>
  <r>
    <s v="BULLA LUCA"/>
    <x v="1609"/>
    <x v="0"/>
    <x v="4804"/>
    <s v="(BS)"/>
    <x v="2"/>
  </r>
  <r>
    <s v="COLOSSI MIRKO"/>
    <x v="1609"/>
    <x v="0"/>
    <x v="4805"/>
    <s v="(BS)"/>
    <x v="2"/>
  </r>
  <r>
    <s v="EPIS FEDERICA"/>
    <x v="1609"/>
    <x v="1"/>
    <x v="4806"/>
    <s v="(BS)"/>
    <x v="2"/>
  </r>
  <r>
    <s v="LOMBARDI CARLO MARIO"/>
    <x v="1609"/>
    <x v="0"/>
    <x v="4807"/>
    <s v="(BS)"/>
    <x v="2"/>
  </r>
  <r>
    <s v="STURLA GIANLUIGI"/>
    <x v="1610"/>
    <x v="0"/>
    <x v="4808"/>
    <s v="(BG)"/>
    <x v="0"/>
  </r>
  <r>
    <s v="BROGNOLI MAURO"/>
    <x v="1610"/>
    <x v="0"/>
    <x v="4809"/>
    <s v="(BS)"/>
    <x v="2"/>
  </r>
  <r>
    <s v="MAGLI TOMASO"/>
    <x v="1610"/>
    <x v="0"/>
    <x v="4810"/>
    <s v="(BS)"/>
    <x v="2"/>
  </r>
  <r>
    <s v="SARNICO GIOVANNI BATTISTA"/>
    <x v="1611"/>
    <x v="0"/>
    <x v="4263"/>
    <s v="(BS)"/>
    <x v="0"/>
  </r>
  <r>
    <s v="BORAGINI GIORGIA"/>
    <x v="1611"/>
    <x v="1"/>
    <x v="4811"/>
    <s v="(BO)"/>
    <x v="2"/>
  </r>
  <r>
    <s v="BORDONARO ALFONSO"/>
    <x v="1611"/>
    <x v="0"/>
    <x v="4812"/>
    <s v="(BS)"/>
    <x v="2"/>
  </r>
  <r>
    <s v="RADICI LUCA GIUSEPPE"/>
    <x v="1611"/>
    <x v="0"/>
    <x v="1776"/>
    <s v="(BS)"/>
    <x v="2"/>
  </r>
  <r>
    <s v="RAZA CHIARA MARIA"/>
    <x v="1611"/>
    <x v="1"/>
    <x v="1230"/>
    <s v="(BS)"/>
    <x v="2"/>
  </r>
  <r>
    <s v="REBOLDI MASSIMO"/>
    <x v="1611"/>
    <x v="0"/>
    <x v="4813"/>
    <s v="(BS)"/>
    <x v="2"/>
  </r>
  <r>
    <s v="FARISE' CRISTIAN"/>
    <x v="1612"/>
    <x v="0"/>
    <x v="4814"/>
    <s v="(BS)"/>
    <x v="0"/>
  </r>
  <r>
    <s v="BASSI ROBERTO BORTOLO"/>
    <x v="1612"/>
    <x v="0"/>
    <x v="4815"/>
    <s v="(BS)"/>
    <x v="2"/>
  </r>
  <r>
    <s v="FRANZONI PIERA"/>
    <x v="1612"/>
    <x v="1"/>
    <x v="4816"/>
    <s v="(BS)"/>
    <x v="2"/>
  </r>
  <r>
    <s v="ZULIANI ALBINO"/>
    <x v="1613"/>
    <x v="0"/>
    <x v="4817"/>
    <s v="(BS)"/>
    <x v="0"/>
  </r>
  <r>
    <s v="AVANZINI PATRIZIA"/>
    <x v="1613"/>
    <x v="1"/>
    <x v="4818"/>
    <s v="(BS)"/>
    <x v="1"/>
  </r>
  <r>
    <s v="GANDELLI ROBERTA"/>
    <x v="1613"/>
    <x v="1"/>
    <x v="2114"/>
    <s v="(BS)"/>
    <x v="2"/>
  </r>
  <r>
    <s v="GIRARDI LUISELLA"/>
    <x v="1613"/>
    <x v="1"/>
    <x v="4819"/>
    <s v="(BS)"/>
    <x v="2"/>
  </r>
  <r>
    <s v="ZANONI MARIO"/>
    <x v="1613"/>
    <x v="0"/>
    <x v="4820"/>
    <s v="(BS)"/>
    <x v="2"/>
  </r>
  <r>
    <s v="GARES SILVIA"/>
    <x v="1614"/>
    <x v="1"/>
    <x v="3644"/>
    <s v="(BS)"/>
    <x v="0"/>
  </r>
  <r>
    <s v="CALZONI GIORDANO"/>
    <x v="1614"/>
    <x v="0"/>
    <x v="4821"/>
    <s v="(BS)"/>
    <x v="1"/>
  </r>
  <r>
    <s v="PASINELLI MARCO"/>
    <x v="1614"/>
    <x v="0"/>
    <x v="1721"/>
    <s v="(BS)"/>
    <x v="2"/>
  </r>
  <r>
    <s v="MASCHERPA BERNARDO"/>
    <x v="1615"/>
    <x v="0"/>
    <x v="4822"/>
    <s v="(BS)"/>
    <x v="0"/>
  </r>
  <r>
    <s v="CALUFETTI LUIGI DOMENICO"/>
    <x v="1615"/>
    <x v="0"/>
    <x v="2241"/>
    <s v="(BS)"/>
    <x v="2"/>
  </r>
  <r>
    <s v="ZERBINI GIAN BORTOLO"/>
    <x v="1615"/>
    <x v="0"/>
    <x v="4823"/>
    <s v="(BS)"/>
    <x v="2"/>
  </r>
  <r>
    <s v="MAESTRI ALBERTO"/>
    <x v="1616"/>
    <x v="0"/>
    <x v="4824"/>
    <s v="(BS)"/>
    <x v="0"/>
  </r>
  <r>
    <s v="CHIODI MARIA ANGELA"/>
    <x v="1616"/>
    <x v="1"/>
    <x v="4825"/>
    <s v="(BS)"/>
    <x v="2"/>
  </r>
  <r>
    <s v="ROMAGNOLI CORRADO"/>
    <x v="1616"/>
    <x v="0"/>
    <x v="4826"/>
    <s v="(BS)"/>
    <x v="2"/>
  </r>
  <r>
    <s v="COSSANDI GIANMARCO"/>
    <x v="1617"/>
    <x v="0"/>
    <x v="4827"/>
    <s v="(BS)"/>
    <x v="0"/>
  </r>
  <r>
    <s v="MARCANDELLI FRANCESCO"/>
    <x v="1617"/>
    <x v="0"/>
    <x v="4828"/>
    <s v="(BS)"/>
    <x v="1"/>
  </r>
  <r>
    <s v="BELOTTI BRUNO"/>
    <x v="1617"/>
    <x v="0"/>
    <x v="4829"/>
    <s v="ZERA"/>
    <x v="2"/>
  </r>
  <r>
    <s v="BERTOLI MARINA"/>
    <x v="1617"/>
    <x v="1"/>
    <x v="4830"/>
    <s v="(BS)"/>
    <x v="2"/>
  </r>
  <r>
    <s v="GATTO MATTEO"/>
    <x v="1617"/>
    <x v="0"/>
    <x v="4831"/>
    <s v="(LE)"/>
    <x v="2"/>
  </r>
  <r>
    <s v="PEDERCINI OMBRETTA"/>
    <x v="1617"/>
    <x v="1"/>
    <x v="4832"/>
    <s v="(BS)"/>
    <x v="2"/>
  </r>
  <r>
    <s v="MINISTRINI GIANBATTISTA"/>
    <x v="1618"/>
    <x v="0"/>
    <x v="4833"/>
    <s v="(BS)"/>
    <x v="0"/>
  </r>
  <r>
    <s v="LIBORIO LEDA"/>
    <x v="1618"/>
    <x v="1"/>
    <x v="4834"/>
    <s v="(BG)"/>
    <x v="1"/>
  </r>
  <r>
    <s v="COTELLI ROBERTO"/>
    <x v="1618"/>
    <x v="0"/>
    <x v="4835"/>
    <s v="(BG)"/>
    <x v="2"/>
  </r>
  <r>
    <s v="PIANEGONDA FRANCESCO"/>
    <x v="1618"/>
    <x v="0"/>
    <x v="4252"/>
    <s v="(VI)"/>
    <x v="2"/>
  </r>
  <r>
    <s v="TRIA VITTORIO"/>
    <x v="1618"/>
    <x v="0"/>
    <x v="4836"/>
    <s v="(BG)"/>
    <x v="2"/>
  </r>
  <r>
    <s v="DE PEDRO FABIO"/>
    <x v="1619"/>
    <x v="0"/>
    <x v="2762"/>
    <s v="(BS)"/>
    <x v="0"/>
  </r>
  <r>
    <s v="DASSA CATERINA"/>
    <x v="1619"/>
    <x v="1"/>
    <x v="4837"/>
    <s v="(BS)"/>
    <x v="2"/>
  </r>
  <r>
    <s v="SALARI ARISTIDE"/>
    <x v="1619"/>
    <x v="0"/>
    <x v="4838"/>
    <s v="(BS)"/>
    <x v="2"/>
  </r>
  <r>
    <s v="PASINI INVERARDI FRANCESCO"/>
    <x v="1620"/>
    <x v="0"/>
    <x v="4308"/>
    <s v="(BS)"/>
    <x v="0"/>
  </r>
  <r>
    <s v="BONARDI PAOLO"/>
    <x v="1620"/>
    <x v="0"/>
    <x v="4446"/>
    <s v="(BS)"/>
    <x v="2"/>
  </r>
  <r>
    <s v="INVERARDI JACOPO"/>
    <x v="1620"/>
    <x v="0"/>
    <x v="4839"/>
    <s v="(BS)"/>
    <x v="2"/>
  </r>
  <r>
    <s v="ORIZIO MARTA"/>
    <x v="1620"/>
    <x v="1"/>
    <x v="4840"/>
    <s v="(BS)"/>
    <x v="2"/>
  </r>
  <r>
    <s v="PEDRONI MADDALENA"/>
    <x v="1620"/>
    <x v="1"/>
    <x v="4841"/>
    <s v="(BS)"/>
    <x v="2"/>
  </r>
  <r>
    <s v="VIVALDINI MARIA TERESA"/>
    <x v="1621"/>
    <x v="1"/>
    <x v="4842"/>
    <s v="(BS)"/>
    <x v="0"/>
  </r>
  <r>
    <s v="BARONCHELLI GLORIA"/>
    <x v="1621"/>
    <x v="1"/>
    <x v="4843"/>
    <s v="(BS)"/>
    <x v="1"/>
  </r>
  <r>
    <s v="FLOCCHINI GIOVANMARIA"/>
    <x v="1622"/>
    <x v="0"/>
    <x v="4844"/>
    <s v="(BS)"/>
    <x v="0"/>
  </r>
  <r>
    <s v="BROGNOLI BRUNELLA"/>
    <x v="1622"/>
    <x v="1"/>
    <x v="4845"/>
    <s v="(BS)"/>
    <x v="1"/>
  </r>
  <r>
    <s v="BACCHETTI MANUEL NICOLA"/>
    <x v="1623"/>
    <x v="0"/>
    <x v="4846"/>
    <s v="(BS)"/>
    <x v="0"/>
  </r>
  <r>
    <s v="BONOMI ENNIO"/>
    <x v="1623"/>
    <x v="0"/>
    <x v="4847"/>
    <s v="(BS)"/>
    <x v="2"/>
  </r>
  <r>
    <s v="MUFFOLINI MORENO"/>
    <x v="1623"/>
    <x v="0"/>
    <x v="4848"/>
    <s v="(BS)"/>
    <x v="2"/>
  </r>
  <r>
    <s v="GIPPONI OLIVIERO"/>
    <x v="1624"/>
    <x v="0"/>
    <x v="4849"/>
    <s v="(BS)"/>
    <x v="0"/>
  </r>
  <r>
    <s v="CONTRINI ROBERTO"/>
    <x v="1624"/>
    <x v="0"/>
    <x v="4850"/>
    <s v="(TN)"/>
    <x v="1"/>
  </r>
  <r>
    <s v="BONTACCHIO QUIRINO"/>
    <x v="1624"/>
    <x v="0"/>
    <x v="4235"/>
    <s v="(BS)"/>
    <x v="2"/>
  </r>
  <r>
    <s v="RAMAZZINI GIORGIO GIOVANNI"/>
    <x v="1625"/>
    <x v="0"/>
    <x v="4851"/>
    <s v="(BS)"/>
    <x v="0"/>
  </r>
  <r>
    <s v="BIANCHI ERIKA"/>
    <x v="1625"/>
    <x v="1"/>
    <x v="4852"/>
    <s v="(BG)"/>
    <x v="2"/>
  </r>
  <r>
    <s v="BIANCHI GIAN PIETRO"/>
    <x v="1625"/>
    <x v="0"/>
    <x v="4853"/>
    <s v="(BG)"/>
    <x v="2"/>
  </r>
  <r>
    <s v="COTTI REGIS"/>
    <x v="1625"/>
    <x v="0"/>
    <x v="4854"/>
    <s v="(BG)"/>
    <x v="2"/>
  </r>
  <r>
    <s v="ZILIANI PRISCILLA"/>
    <x v="1625"/>
    <x v="1"/>
    <x v="4855"/>
    <s v="(BG)"/>
    <x v="2"/>
  </r>
  <r>
    <s v="SANGALLI FRANCESCO"/>
    <x v="1626"/>
    <x v="0"/>
    <x v="4856"/>
    <s v="(BS)"/>
    <x v="0"/>
  </r>
  <r>
    <s v="ZEZIOLA ORIETTA"/>
    <x v="1626"/>
    <x v="1"/>
    <x v="4857"/>
    <s v="(BS)"/>
    <x v="1"/>
  </r>
  <r>
    <s v="FOSTINELLI DOMENICO"/>
    <x v="1626"/>
    <x v="0"/>
    <x v="4858"/>
    <s v="(BS)"/>
    <x v="2"/>
  </r>
  <r>
    <s v="MOSCARDI ILENIA"/>
    <x v="1626"/>
    <x v="1"/>
    <x v="4859"/>
    <s v="(BG)"/>
    <x v="2"/>
  </r>
  <r>
    <s v="PEDRETTI GIACOMINO"/>
    <x v="1626"/>
    <x v="0"/>
    <x v="4860"/>
    <s v="(BS)"/>
    <x v="2"/>
  </r>
  <r>
    <s v="LAINI FEDERICO"/>
    <x v="1627"/>
    <x v="0"/>
    <x v="4861"/>
    <s v="(BG)"/>
    <x v="0"/>
  </r>
  <r>
    <s v="BETTONI GIOVANNI"/>
    <x v="1627"/>
    <x v="0"/>
    <x v="4862"/>
    <s v="(BG)"/>
    <x v="2"/>
  </r>
  <r>
    <s v="BRUZZESE TERESA"/>
    <x v="1627"/>
    <x v="1"/>
    <x v="4863"/>
    <s v="(BG)"/>
    <x v="2"/>
  </r>
  <r>
    <s v="MUSATI NICOLA"/>
    <x v="1627"/>
    <x v="0"/>
    <x v="4864"/>
    <s v="(BG)"/>
    <x v="2"/>
  </r>
  <r>
    <s v="ZANARDINI CLAUDIA"/>
    <x v="1627"/>
    <x v="1"/>
    <x v="4865"/>
    <s v="(BS)"/>
    <x v="2"/>
  </r>
  <r>
    <s v="BONIOTTI VALENTINA"/>
    <x v="1628"/>
    <x v="1"/>
    <x v="4866"/>
    <s v="(BS)"/>
    <x v="0"/>
  </r>
  <r>
    <s v="PELI FABIO OTTAVIO"/>
    <x v="1628"/>
    <x v="0"/>
    <x v="4867"/>
    <s v="(BS)"/>
    <x v="2"/>
  </r>
  <r>
    <s v="ZUGNO MATTIA"/>
    <x v="1628"/>
    <x v="0"/>
    <x v="4868"/>
    <s v="(BS)"/>
    <x v="2"/>
  </r>
  <r>
    <s v="AVANZINI MARIA ROSA"/>
    <x v="1629"/>
    <x v="1"/>
    <x v="374"/>
    <s v="(BS)"/>
    <x v="0"/>
  </r>
  <r>
    <s v="BENEDETTI LUCA"/>
    <x v="1629"/>
    <x v="0"/>
    <x v="4796"/>
    <s v="(BS)"/>
    <x v="2"/>
  </r>
  <r>
    <s v="CORAZZA MASSIMO"/>
    <x v="1629"/>
    <x v="0"/>
    <x v="4869"/>
    <s v="(BS)"/>
    <x v="2"/>
  </r>
  <r>
    <s v="COMINCINI GIANCARLO"/>
    <x v="1630"/>
    <x v="0"/>
    <x v="4870"/>
    <s v="(BS)"/>
    <x v="0"/>
  </r>
  <r>
    <s v="PELLOTTIERI MASSIMO"/>
    <x v="1630"/>
    <x v="0"/>
    <x v="4871"/>
    <s v="(IM)"/>
    <x v="1"/>
  </r>
  <r>
    <s v="BRATELLI DANIELA"/>
    <x v="1630"/>
    <x v="1"/>
    <x v="4872"/>
    <s v="(BS)"/>
    <x v="2"/>
  </r>
  <r>
    <s v="LORENZI ROBERTA"/>
    <x v="1630"/>
    <x v="1"/>
    <x v="4873"/>
    <s v="(BS)"/>
    <x v="2"/>
  </r>
  <r>
    <s v="MARCIOTTI GABRIELE"/>
    <x v="1630"/>
    <x v="0"/>
    <x v="4874"/>
    <s v="(BS)"/>
    <x v="2"/>
  </r>
  <r>
    <s v="ZAMPEDRI ANTONIO"/>
    <x v="1631"/>
    <x v="0"/>
    <x v="2667"/>
    <s v="(BS)"/>
    <x v="0"/>
  </r>
  <r>
    <s v="SPALENZA GIANFRANCO"/>
    <x v="1631"/>
    <x v="0"/>
    <x v="4875"/>
    <s v="(BS)"/>
    <x v="1"/>
  </r>
  <r>
    <s v="BONETTI DARIO ELIA"/>
    <x v="1631"/>
    <x v="0"/>
    <x v="4412"/>
    <s v="(BS)"/>
    <x v="2"/>
  </r>
  <r>
    <s v="PLATTO DANIELA"/>
    <x v="1631"/>
    <x v="1"/>
    <x v="4876"/>
    <s v="(BS)"/>
    <x v="2"/>
  </r>
  <r>
    <s v="SCAGLIA ALBERTO"/>
    <x v="1631"/>
    <x v="0"/>
    <x v="4877"/>
    <s v="(BS)"/>
    <x v="2"/>
  </r>
  <r>
    <s v="FAUSTINELLI IVAN"/>
    <x v="1632"/>
    <x v="0"/>
    <x v="4878"/>
    <s v="(BS)"/>
    <x v="0"/>
  </r>
  <r>
    <s v="MORESCHI FERDINANDO"/>
    <x v="1632"/>
    <x v="0"/>
    <x v="2341"/>
    <s v="(BS)"/>
    <x v="2"/>
  </r>
  <r>
    <s v="PEDRETTI AURELIO"/>
    <x v="1632"/>
    <x v="0"/>
    <x v="4879"/>
    <s v="(BS)"/>
    <x v="2"/>
  </r>
  <r>
    <s v="AZZINI ALESSANDRA"/>
    <x v="1633"/>
    <x v="1"/>
    <x v="4880"/>
    <s v="(BS)"/>
    <x v="0"/>
  </r>
  <r>
    <s v="BAZZONI GIACOMO"/>
    <x v="1633"/>
    <x v="0"/>
    <x v="4881"/>
    <s v="(BS)"/>
    <x v="1"/>
  </r>
  <r>
    <s v="BOZZONI ROBERTO"/>
    <x v="1633"/>
    <x v="0"/>
    <x v="4882"/>
    <s v="(BS)"/>
    <x v="2"/>
  </r>
  <r>
    <s v="FERRARI MARIO"/>
    <x v="1633"/>
    <x v="0"/>
    <x v="4883"/>
    <s v="(RM)"/>
    <x v="2"/>
  </r>
  <r>
    <s v="ZAVAGLIO BARBARA"/>
    <x v="1633"/>
    <x v="1"/>
    <x v="4884"/>
    <s v="(BS)"/>
    <x v="2"/>
  </r>
  <r>
    <s v="POZZI ALESSANDRO"/>
    <x v="1634"/>
    <x v="0"/>
    <x v="110"/>
    <s v="(BS)"/>
    <x v="0"/>
  </r>
  <r>
    <s v="FERRARI VITTORIA"/>
    <x v="1634"/>
    <x v="1"/>
    <x v="4561"/>
    <s v="(BS)"/>
    <x v="2"/>
  </r>
  <r>
    <s v="ORLANDI DAVIDE"/>
    <x v="1634"/>
    <x v="0"/>
    <x v="4885"/>
    <s v="(BG)"/>
    <x v="2"/>
  </r>
  <r>
    <s v="SEGHEZZI ALESSANDRO GIUSEPPE"/>
    <x v="1634"/>
    <x v="0"/>
    <x v="4886"/>
    <s v="(BS)"/>
    <x v="2"/>
  </r>
  <r>
    <s v="STABILE DEBORA"/>
    <x v="1634"/>
    <x v="1"/>
    <x v="4887"/>
    <s v="(BS)"/>
    <x v="2"/>
  </r>
  <r>
    <s v="BELLINI PAOLO"/>
    <x v="1635"/>
    <x v="0"/>
    <x v="479"/>
    <s v="(BS)"/>
    <x v="0"/>
  </r>
  <r>
    <s v="BUSTI MARIKA"/>
    <x v="1635"/>
    <x v="1"/>
    <x v="4628"/>
    <s v="(VR)"/>
    <x v="2"/>
  </r>
  <r>
    <s v="BUZZACHETTI LUCA"/>
    <x v="1635"/>
    <x v="0"/>
    <x v="4888"/>
    <s v="(BS)"/>
    <x v="2"/>
  </r>
  <r>
    <s v="RAFFA FAUSTO"/>
    <x v="1635"/>
    <x v="0"/>
    <x v="3728"/>
    <s v="(BS)"/>
    <x v="2"/>
  </r>
  <r>
    <s v="SPOTI FRANCO"/>
    <x v="1636"/>
    <x v="0"/>
    <x v="4889"/>
    <s v="(BS)"/>
    <x v="0"/>
  </r>
  <r>
    <s v="GUARNERI CLAUDIA"/>
    <x v="1636"/>
    <x v="1"/>
    <x v="4890"/>
    <s v="(BS)"/>
    <x v="1"/>
  </r>
  <r>
    <s v="BROCCHETTI ALESSANDRO"/>
    <x v="1636"/>
    <x v="0"/>
    <x v="4891"/>
    <s v="(BS)"/>
    <x v="2"/>
  </r>
  <r>
    <s v="ARISTO PIETRO ANDUS"/>
    <x v="1637"/>
    <x v="0"/>
    <x v="4892"/>
    <s v="(BS)"/>
    <x v="0"/>
  </r>
  <r>
    <s v="GABURRI STEFANO"/>
    <x v="1637"/>
    <x v="0"/>
    <x v="4893"/>
    <s v="(BS)"/>
    <x v="2"/>
  </r>
  <r>
    <s v="TONONI CLAUDIO"/>
    <x v="1637"/>
    <x v="0"/>
    <x v="4894"/>
    <s v="(BS)"/>
    <x v="2"/>
  </r>
  <r>
    <s v="GIUSTACCHINI DAMIANO"/>
    <x v="1638"/>
    <x v="0"/>
    <x v="4895"/>
    <s v="(BS)"/>
    <x v="0"/>
  </r>
  <r>
    <s v="MACCARINELLI DESIREE"/>
    <x v="1638"/>
    <x v="1"/>
    <x v="4896"/>
    <s v="(BS)"/>
    <x v="1"/>
  </r>
  <r>
    <s v="CICOLI FRANCESCA"/>
    <x v="1638"/>
    <x v="1"/>
    <x v="4897"/>
    <s v="(BS)"/>
    <x v="2"/>
  </r>
  <r>
    <s v="FILIPPA ADRIANO"/>
    <x v="1638"/>
    <x v="0"/>
    <x v="4898"/>
    <s v="(BS)"/>
    <x v="2"/>
  </r>
  <r>
    <s v="GOSETTI FRANCO"/>
    <x v="1638"/>
    <x v="0"/>
    <x v="1578"/>
    <s v="(BS)"/>
    <x v="2"/>
  </r>
  <r>
    <s v="SIMONINI VINCENZO"/>
    <x v="1639"/>
    <x v="0"/>
    <x v="4899"/>
    <s v="(BS)"/>
    <x v="0"/>
  </r>
  <r>
    <s v="BABAGLIONI FRANCESCA"/>
    <x v="1639"/>
    <x v="1"/>
    <x v="4900"/>
    <s v="(BS)"/>
    <x v="2"/>
  </r>
  <r>
    <s v="MATTEI MASSIMO"/>
    <x v="1640"/>
    <x v="0"/>
    <x v="4901"/>
    <s v="ZERA"/>
    <x v="0"/>
  </r>
  <r>
    <s v="BARUZZI LAURA"/>
    <x v="1640"/>
    <x v="1"/>
    <x v="1955"/>
    <s v="(BS)"/>
    <x v="2"/>
  </r>
  <r>
    <s v="MARCHESI ERMANNO"/>
    <x v="1640"/>
    <x v="0"/>
    <x v="4902"/>
    <s v="(BS)"/>
    <x v="2"/>
  </r>
  <r>
    <s v="ZANELLI SILVANO"/>
    <x v="1641"/>
    <x v="0"/>
    <x v="2281"/>
    <s v="(BS)"/>
    <x v="0"/>
  </r>
  <r>
    <s v="DELFINI ANGELO ALESSIO"/>
    <x v="1641"/>
    <x v="0"/>
    <x v="4903"/>
    <s v="(BS)"/>
    <x v="2"/>
  </r>
  <r>
    <s v="LAZZARI PIERANGELA"/>
    <x v="1641"/>
    <x v="1"/>
    <x v="4904"/>
    <s v="(BS)"/>
    <x v="2"/>
  </r>
  <r>
    <s v="ZANELLI RICCARDO"/>
    <x v="1641"/>
    <x v="0"/>
    <x v="4368"/>
    <s v="(BS)"/>
    <x v="2"/>
  </r>
  <r>
    <s v="ZENI MANUEL"/>
    <x v="1641"/>
    <x v="0"/>
    <x v="4905"/>
    <s v="(BS)"/>
    <x v="2"/>
  </r>
  <r>
    <s v="OLIVARI LORENZO"/>
    <x v="1642"/>
    <x v="0"/>
    <x v="4906"/>
    <s v="(BS)"/>
    <x v="0"/>
  </r>
  <r>
    <s v="BERTUZZI FEDERICO"/>
    <x v="1642"/>
    <x v="0"/>
    <x v="4905"/>
    <s v="(BS)"/>
    <x v="1"/>
  </r>
  <r>
    <s v="BORIO ALBERTO"/>
    <x v="1642"/>
    <x v="0"/>
    <x v="4907"/>
    <s v="(BS)"/>
    <x v="2"/>
  </r>
  <r>
    <s v="BRUNELLI ALESSANDRA"/>
    <x v="1642"/>
    <x v="1"/>
    <x v="4908"/>
    <s v="(BS)"/>
    <x v="2"/>
  </r>
  <r>
    <s v="BRUNELLI MARINELLA"/>
    <x v="1642"/>
    <x v="1"/>
    <x v="4909"/>
    <s v="(BS)"/>
    <x v="2"/>
  </r>
  <r>
    <s v="FERRARI SIMONE"/>
    <x v="1643"/>
    <x v="0"/>
    <x v="4620"/>
    <s v="(MN)"/>
    <x v="0"/>
  </r>
  <r>
    <s v="GALUPPINI ELISA"/>
    <x v="1643"/>
    <x v="1"/>
    <x v="4910"/>
    <s v="(MN)"/>
    <x v="1"/>
  </r>
  <r>
    <s v="VENTURA GIOVANNI"/>
    <x v="1644"/>
    <x v="0"/>
    <x v="4911"/>
    <s v="(BS)"/>
    <x v="0"/>
  </r>
  <r>
    <s v="ZANCA MONICA"/>
    <x v="1644"/>
    <x v="1"/>
    <x v="4912"/>
    <s v="(BS)"/>
    <x v="1"/>
  </r>
  <r>
    <s v="BONOMETTI ELENA"/>
    <x v="1644"/>
    <x v="1"/>
    <x v="308"/>
    <s v="(BS)"/>
    <x v="2"/>
  </r>
  <r>
    <s v="CAPRA MATTEO"/>
    <x v="1644"/>
    <x v="0"/>
    <x v="4913"/>
    <s v="(BS)"/>
    <x v="2"/>
  </r>
  <r>
    <s v="VOGLINI SERGIO RENATO"/>
    <x v="1644"/>
    <x v="0"/>
    <x v="4914"/>
    <s v="(BS)"/>
    <x v="2"/>
  </r>
  <r>
    <s v="FRANZELLI MARCO"/>
    <x v="1645"/>
    <x v="0"/>
    <x v="4915"/>
    <s v="(BS)"/>
    <x v="0"/>
  </r>
  <r>
    <s v="TOMASONI MORRIS"/>
    <x v="1645"/>
    <x v="0"/>
    <x v="3347"/>
    <s v="(BS)"/>
    <x v="1"/>
  </r>
  <r>
    <s v="CONTI FERDINANDA"/>
    <x v="1645"/>
    <x v="1"/>
    <x v="4916"/>
    <s v="(BS)"/>
    <x v="2"/>
  </r>
  <r>
    <s v="COSTA MARCELLA"/>
    <x v="1645"/>
    <x v="1"/>
    <x v="4917"/>
    <s v="(BS)"/>
    <x v="2"/>
  </r>
  <r>
    <s v="FLORIDIA SANTA"/>
    <x v="1645"/>
    <x v="1"/>
    <x v="4918"/>
    <s v="(CT)"/>
    <x v="2"/>
  </r>
  <r>
    <s v="VITALE ROSA"/>
    <x v="1646"/>
    <x v="1"/>
    <x v="4919"/>
    <s v="(BS)"/>
    <x v="0"/>
  </r>
  <r>
    <s v="ANDREOLI FRANCESCO"/>
    <x v="1646"/>
    <x v="0"/>
    <x v="4380"/>
    <s v="(BS)"/>
    <x v="2"/>
  </r>
  <r>
    <s v="MAFESSONI SANTINO"/>
    <x v="1646"/>
    <x v="0"/>
    <x v="4920"/>
    <s v="(BS)"/>
    <x v="2"/>
  </r>
  <r>
    <s v="PEZZOTTI AMILCARE"/>
    <x v="1646"/>
    <x v="0"/>
    <x v="2072"/>
    <s v="(BS)"/>
    <x v="2"/>
  </r>
  <r>
    <s v="APOLLONIO MARIO"/>
    <x v="1647"/>
    <x v="0"/>
    <x v="4921"/>
    <s v="(BS)"/>
    <x v="0"/>
  </r>
  <r>
    <s v="MICHELI CRISTINA"/>
    <x v="1647"/>
    <x v="1"/>
    <x v="4922"/>
    <s v="(BS)"/>
    <x v="1"/>
  </r>
  <r>
    <s v="BERGAMINI ROBERTO"/>
    <x v="1647"/>
    <x v="0"/>
    <x v="4923"/>
    <s v="(BS)"/>
    <x v="2"/>
  </r>
  <r>
    <s v="TUANA STEFANIA"/>
    <x v="1647"/>
    <x v="1"/>
    <x v="4924"/>
    <s v="(BS)"/>
    <x v="2"/>
  </r>
  <r>
    <s v="ZANE MARCO"/>
    <x v="1647"/>
    <x v="0"/>
    <x v="1071"/>
    <s v="(BS)"/>
    <x v="2"/>
  </r>
  <r>
    <s v="GROPPELLI ROBERTO"/>
    <x v="1648"/>
    <x v="0"/>
    <x v="4925"/>
    <s v="(BS)"/>
    <x v="0"/>
  </r>
  <r>
    <s v="BELLERI NADIA"/>
    <x v="1648"/>
    <x v="1"/>
    <x v="4926"/>
    <s v="(BS)"/>
    <x v="1"/>
  </r>
  <r>
    <s v="DI LEO CATERINA"/>
    <x v="1648"/>
    <x v="1"/>
    <x v="4927"/>
    <s v="(BS)"/>
    <x v="2"/>
  </r>
  <r>
    <s v="MARCHINA PIERLUIGI"/>
    <x v="1648"/>
    <x v="0"/>
    <x v="4128"/>
    <s v="(BS)"/>
    <x v="2"/>
  </r>
  <r>
    <s v="ZANOTTI AGOSTINO"/>
    <x v="1648"/>
    <x v="0"/>
    <x v="3456"/>
    <s v="(BS)"/>
    <x v="2"/>
  </r>
  <r>
    <s v="BELOTTI TIZIANO ALESSANDRO"/>
    <x v="1649"/>
    <x v="0"/>
    <x v="3298"/>
    <s v="(BS)"/>
    <x v="0"/>
  </r>
  <r>
    <s v="AGNELLI SIMONE GIOVANNI"/>
    <x v="1649"/>
    <x v="0"/>
    <x v="4928"/>
    <s v="(BS)"/>
    <x v="2"/>
  </r>
  <r>
    <s v="BELLERI ELENA"/>
    <x v="1649"/>
    <x v="1"/>
    <x v="2129"/>
    <s v="(BS)"/>
    <x v="2"/>
  </r>
  <r>
    <s v="BERGO VALENTINA"/>
    <x v="1649"/>
    <x v="1"/>
    <x v="4929"/>
    <s v="(BS)"/>
    <x v="2"/>
  </r>
  <r>
    <s v="BOSIO PIER ITALO"/>
    <x v="1649"/>
    <x v="0"/>
    <x v="4930"/>
    <s v="(BS)"/>
    <x v="2"/>
  </r>
  <r>
    <s v="DOTTI DANIELA"/>
    <x v="1649"/>
    <x v="1"/>
    <x v="4931"/>
    <s v="(BS)"/>
    <x v="2"/>
  </r>
  <r>
    <s v="BONETTI ALFREDO"/>
    <x v="1650"/>
    <x v="0"/>
    <x v="4932"/>
    <s v="(BG)"/>
    <x v="0"/>
  </r>
  <r>
    <s v="OLIARI SARA"/>
    <x v="1650"/>
    <x v="1"/>
    <x v="4933"/>
    <s v="(BS)"/>
    <x v="1"/>
  </r>
  <r>
    <s v="BARUCCO MAURO"/>
    <x v="1650"/>
    <x v="0"/>
    <x v="4934"/>
    <s v="(BS)"/>
    <x v="2"/>
  </r>
  <r>
    <s v="PODAVITE CLARA"/>
    <x v="1650"/>
    <x v="1"/>
    <x v="4935"/>
    <s v="(BS)"/>
    <x v="2"/>
  </r>
  <r>
    <s v="ROSSI ROBERTO"/>
    <x v="1650"/>
    <x v="0"/>
    <x v="4936"/>
    <s v="(BS)"/>
    <x v="2"/>
  </r>
  <r>
    <s v="LUSCIA ONORIO"/>
    <x v="1651"/>
    <x v="0"/>
    <x v="4937"/>
    <s v="(BS)"/>
    <x v="0"/>
  </r>
  <r>
    <s v="FERREMI CLAUDIO"/>
    <x v="1651"/>
    <x v="0"/>
    <x v="1130"/>
    <s v="(BS)"/>
    <x v="1"/>
  </r>
  <r>
    <s v="GHIDINI MARTA"/>
    <x v="1651"/>
    <x v="1"/>
    <x v="4938"/>
    <s v="(BS)"/>
    <x v="2"/>
  </r>
  <r>
    <s v="GIORI MONICA"/>
    <x v="1651"/>
    <x v="1"/>
    <x v="4939"/>
    <s v="(BS)"/>
    <x v="2"/>
  </r>
  <r>
    <s v="MARCHI MASSIMO"/>
    <x v="1651"/>
    <x v="0"/>
    <x v="4940"/>
    <s v="(BS)"/>
    <x v="2"/>
  </r>
  <r>
    <s v="ZANOTTI MARISA"/>
    <x v="1652"/>
    <x v="1"/>
    <x v="4941"/>
    <s v="ZERA"/>
    <x v="0"/>
  </r>
  <r>
    <s v="ARCHETTI SABRINA"/>
    <x v="1652"/>
    <x v="1"/>
    <x v="4540"/>
    <s v="(BS)"/>
    <x v="2"/>
  </r>
  <r>
    <s v="DELLA TORRE NICOLA"/>
    <x v="1652"/>
    <x v="0"/>
    <x v="4942"/>
    <s v="(BS)"/>
    <x v="2"/>
  </r>
  <r>
    <s v="TURELLI NICOLA"/>
    <x v="1652"/>
    <x v="0"/>
    <x v="1784"/>
    <s v="(BS)"/>
    <x v="2"/>
  </r>
  <r>
    <s v="ZANARDINI MATTIA"/>
    <x v="1652"/>
    <x v="0"/>
    <x v="4943"/>
    <s v="(BS)"/>
    <x v="2"/>
  </r>
  <r>
    <s v="CIPANI GIANPIERO"/>
    <x v="1653"/>
    <x v="0"/>
    <x v="4944"/>
    <s v="(GE)"/>
    <x v="0"/>
  </r>
  <r>
    <s v="BANA FEDERICO"/>
    <x v="1653"/>
    <x v="0"/>
    <x v="2607"/>
    <s v="(BS)"/>
    <x v="1"/>
  </r>
  <r>
    <s v="BIANCHINI ANNAROSA"/>
    <x v="1653"/>
    <x v="1"/>
    <x v="4945"/>
    <s v="(BS)"/>
    <x v="2"/>
  </r>
  <r>
    <s v="BUSSEI MATTEO"/>
    <x v="1653"/>
    <x v="0"/>
    <x v="4946"/>
    <s v="(BS)"/>
    <x v="2"/>
  </r>
  <r>
    <s v="GRISI NIRVANA"/>
    <x v="1653"/>
    <x v="1"/>
    <x v="1836"/>
    <s v="(BS)"/>
    <x v="2"/>
  </r>
  <r>
    <s v="ZUIN SIMONE"/>
    <x v="1654"/>
    <x v="0"/>
    <x v="3890"/>
    <s v="(VE)"/>
    <x v="0"/>
  </r>
  <r>
    <s v="TARMANINI SANDRA"/>
    <x v="1654"/>
    <x v="1"/>
    <x v="3306"/>
    <s v="(MN)"/>
    <x v="1"/>
  </r>
  <r>
    <s v="BACCOLO MARCO"/>
    <x v="1654"/>
    <x v="0"/>
    <x v="1426"/>
    <s v="(BS)"/>
    <x v="2"/>
  </r>
  <r>
    <s v="BALDO BRUNO"/>
    <x v="1654"/>
    <x v="0"/>
    <x v="4947"/>
    <s v="(BS)"/>
    <x v="2"/>
  </r>
  <r>
    <s v="MARGINI ELISA"/>
    <x v="1654"/>
    <x v="1"/>
    <x v="4948"/>
    <s v="(BS)"/>
    <x v="2"/>
  </r>
  <r>
    <s v="SCABURRI ROSARIO JAMES"/>
    <x v="1655"/>
    <x v="0"/>
    <x v="4949"/>
    <s v="(BG)"/>
    <x v="0"/>
  </r>
  <r>
    <s v="MANTELLI GIOVANNI"/>
    <x v="1655"/>
    <x v="0"/>
    <x v="4591"/>
    <s v="(BS)"/>
    <x v="2"/>
  </r>
  <r>
    <s v="MIGLIORATI BARBARA"/>
    <x v="1655"/>
    <x v="1"/>
    <x v="4950"/>
    <s v="(BS)"/>
    <x v="2"/>
  </r>
  <r>
    <s v="ZERNINI GIANCARLA"/>
    <x v="1656"/>
    <x v="1"/>
    <x v="4951"/>
    <s v="(BS)"/>
    <x v="0"/>
  </r>
  <r>
    <s v="TOMASONI GIAN ANTONIO"/>
    <x v="1656"/>
    <x v="0"/>
    <x v="4952"/>
    <s v="(BS)"/>
    <x v="1"/>
  </r>
  <r>
    <s v="ALLOISIO DANIELE"/>
    <x v="1656"/>
    <x v="0"/>
    <x v="4953"/>
    <s v="(BS)"/>
    <x v="2"/>
  </r>
  <r>
    <s v="CORIONI FILIPPO"/>
    <x v="1656"/>
    <x v="0"/>
    <x v="4954"/>
    <s v="(BS)"/>
    <x v="2"/>
  </r>
  <r>
    <s v="ZILIOLI ELENA GIUDITTA"/>
    <x v="1656"/>
    <x v="1"/>
    <x v="4572"/>
    <s v="(BS)"/>
    <x v="2"/>
  </r>
  <r>
    <s v="FERRETTI MARCO"/>
    <x v="1657"/>
    <x v="0"/>
    <x v="582"/>
    <s v="(BS)"/>
    <x v="0"/>
  </r>
  <r>
    <s v="ANSELMI STEFANO"/>
    <x v="1657"/>
    <x v="0"/>
    <x v="4955"/>
    <s v="(BS)"/>
    <x v="1"/>
  </r>
  <r>
    <s v="BEZZI FEDERICA"/>
    <x v="1657"/>
    <x v="1"/>
    <x v="4956"/>
    <s v="(BS)"/>
    <x v="2"/>
  </r>
  <r>
    <s v="LAMANNA MARCO"/>
    <x v="1657"/>
    <x v="0"/>
    <x v="2985"/>
    <s v="(BS)"/>
    <x v="2"/>
  </r>
  <r>
    <s v="SERPELLONI LOREDANA"/>
    <x v="1657"/>
    <x v="1"/>
    <x v="4957"/>
    <s v="(BS)"/>
    <x v="2"/>
  </r>
  <r>
    <s v="ONGARO DONATELLA"/>
    <x v="1658"/>
    <x v="1"/>
    <x v="4958"/>
    <s v="(BS)"/>
    <x v="0"/>
  </r>
  <r>
    <s v="OTTELLI MASSIMO"/>
    <x v="1658"/>
    <x v="0"/>
    <x v="4959"/>
    <s v="(BS)"/>
    <x v="1"/>
  </r>
  <r>
    <s v="BELLERI ROSANGELA"/>
    <x v="1658"/>
    <x v="1"/>
    <x v="4045"/>
    <s v="(BS)"/>
    <x v="2"/>
  </r>
  <r>
    <s v="CAMELETTI GIACOMO"/>
    <x v="1658"/>
    <x v="0"/>
    <x v="4759"/>
    <s v="(BS)"/>
    <x v="2"/>
  </r>
  <r>
    <s v="GERVASONI RUGGERO"/>
    <x v="1658"/>
    <x v="0"/>
    <x v="4960"/>
    <s v="(BS)"/>
    <x v="2"/>
  </r>
  <r>
    <s v="PAONESSA LUIGI"/>
    <x v="1658"/>
    <x v="0"/>
    <x v="4961"/>
    <s v="(BS)"/>
    <x v="2"/>
  </r>
  <r>
    <s v="MORGANI SERENA"/>
    <x v="1659"/>
    <x v="1"/>
    <x v="4962"/>
    <s v="(BS)"/>
    <x v="0"/>
  </r>
  <r>
    <s v="BOLDINI MATTEO"/>
    <x v="1659"/>
    <x v="0"/>
    <x v="4963"/>
    <s v="(BS)"/>
    <x v="2"/>
  </r>
  <r>
    <s v="MAZZUCCHELLI PAOLO"/>
    <x v="1659"/>
    <x v="0"/>
    <x v="4964"/>
    <s v="(BS)"/>
    <x v="2"/>
  </r>
  <r>
    <s v="BRESSANELLI GIAMPIERO"/>
    <x v="1660"/>
    <x v="0"/>
    <x v="4965"/>
    <s v="(BS)"/>
    <x v="0"/>
  </r>
  <r>
    <s v="CERESETTI MARIA ANGELA"/>
    <x v="1660"/>
    <x v="1"/>
    <x v="926"/>
    <s v="(BS)"/>
    <x v="2"/>
  </r>
  <r>
    <s v="POGNA MIRKO"/>
    <x v="1660"/>
    <x v="0"/>
    <x v="4966"/>
    <s v="(BS)"/>
    <x v="2"/>
  </r>
  <r>
    <s v="FERRARI ELENA"/>
    <x v="1661"/>
    <x v="1"/>
    <x v="4967"/>
    <s v="(BS)"/>
    <x v="0"/>
  </r>
  <r>
    <s v="PAPA LETIZIA"/>
    <x v="1661"/>
    <x v="1"/>
    <x v="1817"/>
    <s v="(VA)"/>
    <x v="2"/>
  </r>
  <r>
    <s v="TALENTI MARINO"/>
    <x v="1661"/>
    <x v="0"/>
    <x v="4968"/>
    <s v="(BS)"/>
    <x v="2"/>
  </r>
  <r>
    <s v="SORSOLI GIOVITA"/>
    <x v="1662"/>
    <x v="0"/>
    <x v="4969"/>
    <s v="(BS)"/>
    <x v="0"/>
  </r>
  <r>
    <s v="BENEDETTI ENRICO"/>
    <x v="1662"/>
    <x v="0"/>
    <x v="4970"/>
    <s v="(BS)"/>
    <x v="2"/>
  </r>
  <r>
    <s v="BODEI LUCIA"/>
    <x v="1662"/>
    <x v="1"/>
    <x v="4971"/>
    <s v="(BS)"/>
    <x v="2"/>
  </r>
  <r>
    <s v="RAGNOLI UGO"/>
    <x v="1662"/>
    <x v="0"/>
    <x v="3410"/>
    <s v="(BS)"/>
    <x v="2"/>
  </r>
  <r>
    <s v="SORSOLI EMANUELA"/>
    <x v="1662"/>
    <x v="1"/>
    <x v="3077"/>
    <s v="(BS)"/>
    <x v="2"/>
  </r>
  <r>
    <s v="LAVELLI LUISA"/>
    <x v="1663"/>
    <x v="1"/>
    <x v="157"/>
    <s v="(BS)"/>
    <x v="0"/>
  </r>
  <r>
    <s v="BOSCHI ELENA"/>
    <x v="1663"/>
    <x v="1"/>
    <x v="4972"/>
    <s v="(BO)"/>
    <x v="2"/>
  </r>
  <r>
    <s v="CAMPAGNOLA ROBERTO"/>
    <x v="1663"/>
    <x v="0"/>
    <x v="4973"/>
    <s v="(BS)"/>
    <x v="2"/>
  </r>
  <r>
    <s v="CARROZZA MAURO"/>
    <x v="1663"/>
    <x v="0"/>
    <x v="4974"/>
    <s v="(VR)"/>
    <x v="2"/>
  </r>
  <r>
    <s v="PADOVAN MASSIMO"/>
    <x v="1663"/>
    <x v="0"/>
    <x v="4975"/>
    <s v="(BS)"/>
    <x v="2"/>
  </r>
  <r>
    <s v="SPAGGIARI ALESSANDRO"/>
    <x v="1664"/>
    <x v="0"/>
    <x v="4976"/>
    <s v="(BS)"/>
    <x v="0"/>
  </r>
  <r>
    <s v="ROSSATO LUCA"/>
    <x v="1664"/>
    <x v="0"/>
    <x v="4977"/>
    <s v="(BS)"/>
    <x v="2"/>
  </r>
  <r>
    <s v="SARAMONDI DALIDA"/>
    <x v="1664"/>
    <x v="1"/>
    <x v="4667"/>
    <s v="(BS)"/>
    <x v="2"/>
  </r>
  <r>
    <s v="PASQUINI GIAN BATTISTA LUCIO"/>
    <x v="1665"/>
    <x v="0"/>
    <x v="4978"/>
    <s v="(BS)"/>
    <x v="0"/>
  </r>
  <r>
    <s v="FANETTI MARCO"/>
    <x v="1665"/>
    <x v="0"/>
    <x v="4979"/>
    <s v="(BS)"/>
    <x v="2"/>
  </r>
  <r>
    <s v="PELLOLI GIOVANNA"/>
    <x v="1665"/>
    <x v="1"/>
    <x v="4980"/>
    <s v="(BS)"/>
    <x v="2"/>
  </r>
  <r>
    <s v="PEZZOTTI PAOLA"/>
    <x v="1666"/>
    <x v="1"/>
    <x v="4981"/>
    <s v="(BS)"/>
    <x v="0"/>
  </r>
  <r>
    <s v="BETTONI PIERANGELO"/>
    <x v="1666"/>
    <x v="0"/>
    <x v="4982"/>
    <s v="(BS)"/>
    <x v="2"/>
  </r>
  <r>
    <s v="BOTTANELLI IDA"/>
    <x v="1666"/>
    <x v="1"/>
    <x v="4983"/>
    <s v="(BS)"/>
    <x v="2"/>
  </r>
  <r>
    <s v="FERRI GERARDO"/>
    <x v="1667"/>
    <x v="0"/>
    <x v="4984"/>
    <s v="(BS)"/>
    <x v="0"/>
  </r>
  <r>
    <s v="BREGOLI ROBERTO"/>
    <x v="1667"/>
    <x v="0"/>
    <x v="4985"/>
    <s v="(BS)"/>
    <x v="2"/>
  </r>
  <r>
    <s v="CIOLI LUIGI EUGENIO"/>
    <x v="1667"/>
    <x v="0"/>
    <x v="2521"/>
    <s v="(BS)"/>
    <x v="2"/>
  </r>
  <r>
    <s v="PASINA GIUSEPPE"/>
    <x v="1668"/>
    <x v="0"/>
    <x v="4986"/>
    <s v="(BS)"/>
    <x v="0"/>
  </r>
  <r>
    <s v="CATTANEO ALBERTO"/>
    <x v="1668"/>
    <x v="0"/>
    <x v="4987"/>
    <s v="(BS)"/>
    <x v="1"/>
  </r>
  <r>
    <s v="BONASSI DANIELE"/>
    <x v="1669"/>
    <x v="0"/>
    <x v="1005"/>
    <s v="ZERA"/>
    <x v="0"/>
  </r>
  <r>
    <s v="BERTOLDI LUIGI BATTISTA"/>
    <x v="1669"/>
    <x v="0"/>
    <x v="4988"/>
    <s v="(BS)"/>
    <x v="2"/>
  </r>
  <r>
    <s v="FERRERO EVELYNE JACQUELINE EMILIENNE"/>
    <x v="1669"/>
    <x v="1"/>
    <x v="3461"/>
    <s v="NCIA"/>
    <x v="2"/>
  </r>
  <r>
    <s v="SISTI ROBERTA"/>
    <x v="1670"/>
    <x v="1"/>
    <x v="4989"/>
    <s v="(BS)"/>
    <x v="0"/>
  </r>
  <r>
    <s v="DOSSI FILIPPO SEBASTIANO"/>
    <x v="1670"/>
    <x v="0"/>
    <x v="4990"/>
    <s v="(BS)"/>
    <x v="1"/>
  </r>
  <r>
    <s v="CAZZAGO ALESSANDRO"/>
    <x v="1670"/>
    <x v="0"/>
    <x v="4991"/>
    <s v="(BS)"/>
    <x v="2"/>
  </r>
  <r>
    <s v="VOLONGHI SARA"/>
    <x v="1670"/>
    <x v="1"/>
    <x v="4992"/>
    <s v="(BS)"/>
    <x v="2"/>
  </r>
  <r>
    <s v="ZOPPI MASSIMILIANO"/>
    <x v="1670"/>
    <x v="0"/>
    <x v="3600"/>
    <s v="(CR)"/>
    <x v="2"/>
  </r>
  <r>
    <s v="CASTELLINI DELIA MARIA"/>
    <x v="1671"/>
    <x v="1"/>
    <x v="3954"/>
    <s v="(BS)"/>
    <x v="0"/>
  </r>
  <r>
    <s v="ANDREOLI ANDREA"/>
    <x v="1671"/>
    <x v="0"/>
    <x v="4993"/>
    <s v="(BS)"/>
    <x v="2"/>
  </r>
  <r>
    <s v="COMINCIOLI ALESSANDRO"/>
    <x v="1671"/>
    <x v="0"/>
    <x v="4994"/>
    <s v="(BS)"/>
    <x v="2"/>
  </r>
  <r>
    <s v="MORTARI FRANCESCA"/>
    <x v="1671"/>
    <x v="1"/>
    <x v="4995"/>
    <s v="(BS)"/>
    <x v="2"/>
  </r>
  <r>
    <s v="PASINETTI RENATO"/>
    <x v="1672"/>
    <x v="0"/>
    <x v="3597"/>
    <s v="(BS)"/>
    <x v="0"/>
  </r>
  <r>
    <s v="BERTOZZI CHRISTIAN"/>
    <x v="1672"/>
    <x v="0"/>
    <x v="3455"/>
    <s v="(BS)"/>
    <x v="1"/>
  </r>
  <r>
    <s v="CHIARASCHI LUCIA ROMANA"/>
    <x v="1672"/>
    <x v="1"/>
    <x v="349"/>
    <s v="(BG)"/>
    <x v="2"/>
  </r>
  <r>
    <s v="COLOSIO LUCA PIETRO"/>
    <x v="1672"/>
    <x v="0"/>
    <x v="2602"/>
    <s v="(BS)"/>
    <x v="2"/>
  </r>
  <r>
    <s v="SANTI FAUSTO MARIO"/>
    <x v="1672"/>
    <x v="0"/>
    <x v="4996"/>
    <s v="(BS)"/>
    <x v="2"/>
  </r>
  <r>
    <s v="SILINI CLAUDIA"/>
    <x v="1672"/>
    <x v="1"/>
    <x v="4997"/>
    <s v="(BS)"/>
    <x v="2"/>
  </r>
  <r>
    <s v="GIRARDI BATTISTA"/>
    <x v="1673"/>
    <x v="0"/>
    <x v="4998"/>
    <s v="(BS)"/>
    <x v="0"/>
  </r>
  <r>
    <s v="DALO' RAFFAELLA"/>
    <x v="1673"/>
    <x v="1"/>
    <x v="2852"/>
    <s v="(BS)"/>
    <x v="2"/>
  </r>
  <r>
    <s v="PLANCHESTEINER MARIO"/>
    <x v="1673"/>
    <x v="0"/>
    <x v="4999"/>
    <s v="(TN)"/>
    <x v="2"/>
  </r>
  <r>
    <s v="SPALENZA ITALO"/>
    <x v="1674"/>
    <x v="0"/>
    <x v="2777"/>
    <s v="(BS)"/>
    <x v="0"/>
  </r>
  <r>
    <s v="FALSINA ANNA"/>
    <x v="1674"/>
    <x v="1"/>
    <x v="5000"/>
    <s v="(BS)"/>
    <x v="1"/>
  </r>
  <r>
    <s v="BONOMI STEFANO"/>
    <x v="1674"/>
    <x v="0"/>
    <x v="5001"/>
    <s v="(BS)"/>
    <x v="2"/>
  </r>
  <r>
    <s v="PELOSI ENRICO"/>
    <x v="1674"/>
    <x v="0"/>
    <x v="5002"/>
    <s v="(BS)"/>
    <x v="2"/>
  </r>
  <r>
    <s v="TOMASONI ANTONELLA"/>
    <x v="1674"/>
    <x v="1"/>
    <x v="2287"/>
    <s v="(BS)"/>
    <x v="2"/>
  </r>
  <r>
    <s v="PICCINELLI MAURO"/>
    <x v="1675"/>
    <x v="0"/>
    <x v="5003"/>
    <s v="(BS)"/>
    <x v="0"/>
  </r>
  <r>
    <s v="BORIVA ALMA"/>
    <x v="1675"/>
    <x v="1"/>
    <x v="5004"/>
    <s v="(BS)"/>
    <x v="2"/>
  </r>
  <r>
    <s v="MOTELLI GIANPAOLO"/>
    <x v="1675"/>
    <x v="0"/>
    <x v="5005"/>
    <s v="(BS)"/>
    <x v="2"/>
  </r>
  <r>
    <s v="BRUGALI GIANLUIGI"/>
    <x v="1676"/>
    <x v="0"/>
    <x v="5006"/>
    <s v="(BG)"/>
    <x v="0"/>
  </r>
  <r>
    <s v="OSSOLI FRANCESCO"/>
    <x v="1676"/>
    <x v="0"/>
    <x v="1132"/>
    <s v="(BS)"/>
    <x v="1"/>
  </r>
  <r>
    <s v="CHITTO' GLORIA"/>
    <x v="1676"/>
    <x v="1"/>
    <x v="5007"/>
    <s v="(BS)"/>
    <x v="2"/>
  </r>
  <r>
    <s v="FENAROLI SANTINA"/>
    <x v="1676"/>
    <x v="1"/>
    <x v="5008"/>
    <s v="(BS)"/>
    <x v="2"/>
  </r>
  <r>
    <s v="MARCHETTI PIETRO"/>
    <x v="1676"/>
    <x v="0"/>
    <x v="5009"/>
    <s v="(BS)"/>
    <x v="2"/>
  </r>
  <r>
    <s v="FERANDI ROBERTA"/>
    <x v="1677"/>
    <x v="1"/>
    <x v="690"/>
    <s v="(BS)"/>
    <x v="0"/>
  </r>
  <r>
    <s v="BERARDI MAURO"/>
    <x v="1677"/>
    <x v="0"/>
    <x v="5010"/>
    <s v="(BS)"/>
    <x v="1"/>
  </r>
  <r>
    <s v="MASSARDI FLORIANO"/>
    <x v="1677"/>
    <x v="0"/>
    <x v="5011"/>
    <s v="(BS)"/>
    <x v="2"/>
  </r>
  <r>
    <s v="PACE DAVIDE"/>
    <x v="1678"/>
    <x v="0"/>
    <x v="5012"/>
    <s v="(BS)"/>
    <x v="0"/>
  </r>
  <r>
    <s v="ANDREOLI DIEGO"/>
    <x v="1678"/>
    <x v="0"/>
    <x v="5013"/>
    <s v="(BS)"/>
    <x v="2"/>
  </r>
  <r>
    <s v="BONOMI ANTONIO"/>
    <x v="1678"/>
    <x v="0"/>
    <x v="5014"/>
    <s v="(BS)"/>
    <x v="2"/>
  </r>
  <r>
    <s v="DOTTI STEFANO"/>
    <x v="1679"/>
    <x v="0"/>
    <x v="4601"/>
    <s v="(BS)"/>
    <x v="0"/>
  </r>
  <r>
    <s v="TOMASONI GIANMARIA"/>
    <x v="1679"/>
    <x v="0"/>
    <x v="5015"/>
    <s v="(BS)"/>
    <x v="1"/>
  </r>
  <r>
    <s v="BRAGADINA MARIA CARLOTTA"/>
    <x v="1679"/>
    <x v="1"/>
    <x v="691"/>
    <s v="(BS)"/>
    <x v="2"/>
  </r>
  <r>
    <s v="FONTANA MONICA ANGELA"/>
    <x v="1679"/>
    <x v="1"/>
    <x v="356"/>
    <s v="(BS)"/>
    <x v="2"/>
  </r>
  <r>
    <s v="NERVI MARIA ANGELA"/>
    <x v="1679"/>
    <x v="1"/>
    <x v="5016"/>
    <s v="(BS)"/>
    <x v="2"/>
  </r>
  <r>
    <s v="ALGHISI LAURA"/>
    <x v="1680"/>
    <x v="1"/>
    <x v="5017"/>
    <s v="(BS)"/>
    <x v="0"/>
  </r>
  <r>
    <s v="BRUNELLI GIUSEPPE"/>
    <x v="1680"/>
    <x v="0"/>
    <x v="5018"/>
    <s v="(BS)"/>
    <x v="1"/>
  </r>
  <r>
    <s v="GUALDI MAURA"/>
    <x v="1680"/>
    <x v="1"/>
    <x v="3310"/>
    <s v="(BS)"/>
    <x v="2"/>
  </r>
  <r>
    <s v="STERZA NICOLA"/>
    <x v="1680"/>
    <x v="0"/>
    <x v="5019"/>
    <s v="(BS)"/>
    <x v="2"/>
  </r>
  <r>
    <s v="TIRELLI ANNA"/>
    <x v="1680"/>
    <x v="1"/>
    <x v="5020"/>
    <s v="(BS)"/>
    <x v="2"/>
  </r>
  <r>
    <s v="FACCHI ROBERTO GIUSEPPE"/>
    <x v="1681"/>
    <x v="0"/>
    <x v="5021"/>
    <s v="(BS)"/>
    <x v="0"/>
  </r>
  <r>
    <s v="BACCHETTI MARCELLA"/>
    <x v="1681"/>
    <x v="1"/>
    <x v="5022"/>
    <s v="(BS)"/>
    <x v="2"/>
  </r>
  <r>
    <s v="BERTOLOTTI MADDALENA"/>
    <x v="1681"/>
    <x v="1"/>
    <x v="5023"/>
    <s v="(BS)"/>
    <x v="2"/>
  </r>
  <r>
    <s v="RONCETTI IGOR"/>
    <x v="1681"/>
    <x v="0"/>
    <x v="944"/>
    <s v="(BS)"/>
    <x v="2"/>
  </r>
  <r>
    <s v="ZAMBELLI GIOVANNI"/>
    <x v="1681"/>
    <x v="0"/>
    <x v="5024"/>
    <s v="(BS)"/>
    <x v="2"/>
  </r>
  <r>
    <s v="OCCHI DIEGO MARTINO"/>
    <x v="1682"/>
    <x v="0"/>
    <x v="5025"/>
    <s v="(BS)"/>
    <x v="0"/>
  </r>
  <r>
    <s v="BENAGLIO GUERINO ANTONIO"/>
    <x v="1682"/>
    <x v="0"/>
    <x v="333"/>
    <s v="(BS)"/>
    <x v="1"/>
  </r>
  <r>
    <s v="GREGORINI VITTORIO"/>
    <x v="1682"/>
    <x v="0"/>
    <x v="5026"/>
    <s v="(BS)"/>
    <x v="2"/>
  </r>
  <r>
    <s v="CADEI MORIS"/>
    <x v="1683"/>
    <x v="0"/>
    <x v="5027"/>
    <s v="(BS)"/>
    <x v="0"/>
  </r>
  <r>
    <s v="ABATTI SILVIA"/>
    <x v="1683"/>
    <x v="1"/>
    <x v="2631"/>
    <s v="(BS)"/>
    <x v="2"/>
  </r>
  <r>
    <s v="COLOSIO STEFANO"/>
    <x v="1683"/>
    <x v="0"/>
    <x v="3975"/>
    <s v="(BS)"/>
    <x v="2"/>
  </r>
  <r>
    <s v="GIRAUDINI GIANMARIA"/>
    <x v="1683"/>
    <x v="0"/>
    <x v="5028"/>
    <s v="(BS)"/>
    <x v="2"/>
  </r>
  <r>
    <s v="MINO STEFANO PIETRO"/>
    <x v="1683"/>
    <x v="0"/>
    <x v="2963"/>
    <s v="(BS)"/>
    <x v="2"/>
  </r>
  <r>
    <s v="REBOLDI MONICA"/>
    <x v="1683"/>
    <x v="1"/>
    <x v="4683"/>
    <s v="(BS)"/>
    <x v="2"/>
  </r>
  <r>
    <s v="BONFIGLIO MARIA LAURA"/>
    <x v="1684"/>
    <x v="1"/>
    <x v="5029"/>
    <s v="(BS)"/>
    <x v="0"/>
  </r>
  <r>
    <s v="BERTOLETTI ELVIO"/>
    <x v="1684"/>
    <x v="0"/>
    <x v="5030"/>
    <s v="(BS)"/>
    <x v="1"/>
  </r>
  <r>
    <s v="ZANARDI MICHELE"/>
    <x v="1685"/>
    <x v="0"/>
    <x v="5031"/>
    <s v="(BS)"/>
    <x v="0"/>
  </r>
  <r>
    <s v="DUSI CATERINA"/>
    <x v="1685"/>
    <x v="1"/>
    <x v="5032"/>
    <s v="(BS)"/>
    <x v="1"/>
  </r>
  <r>
    <s v="BERTA RENATO"/>
    <x v="1685"/>
    <x v="0"/>
    <x v="3668"/>
    <s v="(BS)"/>
    <x v="2"/>
  </r>
  <r>
    <s v="BIGNOTTI FEDERICA"/>
    <x v="1685"/>
    <x v="1"/>
    <x v="3016"/>
    <s v="(BS)"/>
    <x v="2"/>
  </r>
  <r>
    <s v="MASSARDI MAURIZIO"/>
    <x v="1685"/>
    <x v="0"/>
    <x v="4691"/>
    <s v="(BS)"/>
    <x v="2"/>
  </r>
  <r>
    <s v="TESTINI MAURO"/>
    <x v="1686"/>
    <x v="0"/>
    <x v="5033"/>
    <s v="(BS)"/>
    <x v="0"/>
  </r>
  <r>
    <s v="TOMASI STEFANO"/>
    <x v="1686"/>
    <x v="0"/>
    <x v="5034"/>
    <s v="(BS)"/>
    <x v="1"/>
  </r>
  <r>
    <s v="TADDEI DAVIDE"/>
    <x v="1686"/>
    <x v="0"/>
    <x v="5035"/>
    <s v="(BS)"/>
    <x v="2"/>
  </r>
  <r>
    <s v="PIACENTINI FRANCESCO"/>
    <x v="1687"/>
    <x v="0"/>
    <x v="4572"/>
    <s v="(BS)"/>
    <x v="0"/>
  </r>
  <r>
    <s v="RONCHI STEFANO"/>
    <x v="1687"/>
    <x v="0"/>
    <x v="5036"/>
    <s v="(BS)"/>
    <x v="2"/>
  </r>
  <r>
    <s v="PAVONI PAOLO"/>
    <x v="1688"/>
    <x v="0"/>
    <x v="5037"/>
    <s v="(BS)"/>
    <x v="0"/>
  </r>
  <r>
    <s v="FOSSATI MAURIZIA"/>
    <x v="1688"/>
    <x v="1"/>
    <x v="5038"/>
    <s v="(BS)"/>
    <x v="1"/>
  </r>
  <r>
    <s v="ANDREOLI ILARIO"/>
    <x v="1688"/>
    <x v="0"/>
    <x v="5039"/>
    <s v="(BS)"/>
    <x v="2"/>
  </r>
  <r>
    <s v="BUFFOLI CLAUDIA"/>
    <x v="1688"/>
    <x v="1"/>
    <x v="4926"/>
    <s v="(BS)"/>
    <x v="2"/>
  </r>
  <r>
    <s v="NOLLI VALERIO"/>
    <x v="1688"/>
    <x v="0"/>
    <x v="5040"/>
    <s v="(BS)"/>
    <x v="2"/>
  </r>
  <r>
    <s v="ZATTI MARCO ANTONIO"/>
    <x v="1689"/>
    <x v="0"/>
    <x v="2250"/>
    <s v="(BS)"/>
    <x v="0"/>
  </r>
  <r>
    <s v="MARCHETTI ANDREA"/>
    <x v="1689"/>
    <x v="0"/>
    <x v="5041"/>
    <s v="(BS)"/>
    <x v="2"/>
  </r>
  <r>
    <s v="SALVALAI ANDREA"/>
    <x v="1689"/>
    <x v="0"/>
    <x v="5042"/>
    <s v="(BS)"/>
    <x v="2"/>
  </r>
  <r>
    <s v="CASTELNUOVO GIULIANA"/>
    <x v="1690"/>
    <x v="1"/>
    <x v="5043"/>
    <s v="(CO)"/>
    <x v="0"/>
  </r>
  <r>
    <s v="BALLABIO ROBERTO"/>
    <x v="1690"/>
    <x v="0"/>
    <x v="5044"/>
    <s v="(CO)"/>
    <x v="1"/>
  </r>
  <r>
    <s v="BALLABIO CARLO"/>
    <x v="1691"/>
    <x v="0"/>
    <x v="5045"/>
    <s v="(CO)"/>
    <x v="0"/>
  </r>
  <r>
    <s v="CASARTELLI NICOLETTA"/>
    <x v="1691"/>
    <x v="1"/>
    <x v="5046"/>
    <s v="(CO)"/>
    <x v="1"/>
  </r>
  <r>
    <s v="PRIMERANO ANTONINO"/>
    <x v="1691"/>
    <x v="0"/>
    <x v="310"/>
    <s v="(CO)"/>
    <x v="2"/>
  </r>
  <r>
    <s v="ZANON RAFFAELE"/>
    <x v="1691"/>
    <x v="0"/>
    <x v="4130"/>
    <s v="(CO)"/>
    <x v="2"/>
  </r>
  <r>
    <s v="CIVELLI RODOLFO"/>
    <x v="1692"/>
    <x v="0"/>
    <x v="5047"/>
    <s v="(CO)"/>
    <x v="0"/>
  </r>
  <r>
    <s v="PECORA DANILO"/>
    <x v="1692"/>
    <x v="0"/>
    <x v="5048"/>
    <s v="(CO)"/>
    <x v="1"/>
  </r>
  <r>
    <s v="PERIN RICCARDO"/>
    <x v="1692"/>
    <x v="0"/>
    <x v="4793"/>
    <s v="(CO)"/>
    <x v="2"/>
  </r>
  <r>
    <s v="COLZANI STEFANO"/>
    <x v="1693"/>
    <x v="0"/>
    <x v="4846"/>
    <s v="(CO)"/>
    <x v="0"/>
  </r>
  <r>
    <s v="SCANZIANI ALESSANDRA"/>
    <x v="1693"/>
    <x v="1"/>
    <x v="5049"/>
    <s v="(CO)"/>
    <x v="1"/>
  </r>
  <r>
    <s v="GRANDI MARCELLO"/>
    <x v="1694"/>
    <x v="0"/>
    <x v="145"/>
    <s v="(CO)"/>
    <x v="0"/>
  </r>
  <r>
    <s v="VITALI FABRIZIO"/>
    <x v="1694"/>
    <x v="0"/>
    <x v="5050"/>
    <s v="(UD)"/>
    <x v="1"/>
  </r>
  <r>
    <s v="COLOMBO MARIO"/>
    <x v="1694"/>
    <x v="0"/>
    <x v="5051"/>
    <s v="(MI)"/>
    <x v="2"/>
  </r>
  <r>
    <s v="ANASTASIA MARIO"/>
    <x v="1695"/>
    <x v="0"/>
    <x v="5052"/>
    <s v="(CO)"/>
    <x v="0"/>
  </r>
  <r>
    <s v="BENZONI LORENZO"/>
    <x v="1695"/>
    <x v="0"/>
    <x v="5053"/>
    <s v="(CO)"/>
    <x v="1"/>
  </r>
  <r>
    <s v="CALDERA MATTIA"/>
    <x v="1695"/>
    <x v="0"/>
    <x v="1218"/>
    <s v="(CO)"/>
    <x v="2"/>
  </r>
  <r>
    <s v="COLOMBO EUGENIA"/>
    <x v="1695"/>
    <x v="1"/>
    <x v="5054"/>
    <s v="(CO)"/>
    <x v="2"/>
  </r>
  <r>
    <s v="MARONI MARIA DANIELA"/>
    <x v="1695"/>
    <x v="1"/>
    <x v="5055"/>
    <s v="(CO)"/>
    <x v="2"/>
  </r>
  <r>
    <s v="RIVETTI ALBERTO"/>
    <x v="1696"/>
    <x v="0"/>
    <x v="5056"/>
    <s v="(MI)"/>
    <x v="0"/>
  </r>
  <r>
    <s v="RIVA GIOVANNI"/>
    <x v="1696"/>
    <x v="0"/>
    <x v="495"/>
    <s v="(CO)"/>
    <x v="1"/>
  </r>
  <r>
    <s v="CIACCIA ERIKA"/>
    <x v="1696"/>
    <x v="1"/>
    <x v="1527"/>
    <s v="(GE)"/>
    <x v="2"/>
  </r>
  <r>
    <s v="RUSCONI FABRIZIO LUIGI"/>
    <x v="1697"/>
    <x v="0"/>
    <x v="5057"/>
    <s v="(CO)"/>
    <x v="0"/>
  </r>
  <r>
    <s v="CALDI LUIGI"/>
    <x v="1697"/>
    <x v="0"/>
    <x v="5058"/>
    <s v="(MS)"/>
    <x v="1"/>
  </r>
  <r>
    <s v="BELLUSCHI DAVIDE"/>
    <x v="1697"/>
    <x v="0"/>
    <x v="5059"/>
    <s v="(CO)"/>
    <x v="2"/>
  </r>
  <r>
    <s v="PANADA SARA"/>
    <x v="1697"/>
    <x v="1"/>
    <x v="5060"/>
    <s v="(CO)"/>
    <x v="2"/>
  </r>
  <r>
    <s v="RIMOLDI ANGELA"/>
    <x v="1697"/>
    <x v="1"/>
    <x v="5061"/>
    <s v="(CO)"/>
    <x v="2"/>
  </r>
  <r>
    <s v="DOTTI ANNA"/>
    <x v="1698"/>
    <x v="1"/>
    <x v="1976"/>
    <s v="(MI)"/>
    <x v="0"/>
  </r>
  <r>
    <s v="SPINELLI GIANLUIGI"/>
    <x v="1698"/>
    <x v="0"/>
    <x v="2562"/>
    <s v="(CO)"/>
    <x v="1"/>
  </r>
  <r>
    <s v="DE ANGELI ROBERTO"/>
    <x v="1698"/>
    <x v="0"/>
    <x v="5062"/>
    <s v="(CO)"/>
    <x v="2"/>
  </r>
  <r>
    <s v="POZZOLI ALESSANDRA"/>
    <x v="1699"/>
    <x v="1"/>
    <x v="1003"/>
    <s v="(CO)"/>
    <x v="0"/>
  </r>
  <r>
    <s v="BALLABIO ALBERTO"/>
    <x v="1699"/>
    <x v="0"/>
    <x v="5063"/>
    <s v="(MI)"/>
    <x v="1"/>
  </r>
  <r>
    <s v="CAZZANIGA CARLO"/>
    <x v="1699"/>
    <x v="0"/>
    <x v="5064"/>
    <s v="(MI)"/>
    <x v="2"/>
  </r>
  <r>
    <s v="CLERICI MARTA"/>
    <x v="1699"/>
    <x v="1"/>
    <x v="5065"/>
    <s v="(MI)"/>
    <x v="2"/>
  </r>
  <r>
    <s v="POZZOLI KATIA"/>
    <x v="1699"/>
    <x v="1"/>
    <x v="5066"/>
    <s v="(CO)"/>
    <x v="2"/>
  </r>
  <r>
    <s v="ACETI TIZIANO"/>
    <x v="1700"/>
    <x v="0"/>
    <x v="2908"/>
    <s v="(CO)"/>
    <x v="0"/>
  </r>
  <r>
    <s v="CORTI VIVIANA"/>
    <x v="1700"/>
    <x v="1"/>
    <x v="5067"/>
    <s v="(CO)"/>
    <x v="1"/>
  </r>
  <r>
    <s v="DONADINI PINA MIRKO"/>
    <x v="1700"/>
    <x v="0"/>
    <x v="5068"/>
    <s v="(CO)"/>
    <x v="2"/>
  </r>
  <r>
    <s v="GIACCONI CLARA"/>
    <x v="1700"/>
    <x v="1"/>
    <x v="5069"/>
    <s v="(MI)"/>
    <x v="2"/>
  </r>
  <r>
    <s v="ORSENIGO MONICA"/>
    <x v="1700"/>
    <x v="1"/>
    <x v="5070"/>
    <s v="(CO)"/>
    <x v="2"/>
  </r>
  <r>
    <s v="GEROSA DANIELA"/>
    <x v="1701"/>
    <x v="1"/>
    <x v="5071"/>
    <s v="(CO)"/>
    <x v="0"/>
  </r>
  <r>
    <s v="BELGERI MATTEO"/>
    <x v="1701"/>
    <x v="0"/>
    <x v="5072"/>
    <s v="(CO)"/>
    <x v="1"/>
  </r>
  <r>
    <s v="RUSCONI FRANCESCO"/>
    <x v="1701"/>
    <x v="0"/>
    <x v="5073"/>
    <s v="(CO)"/>
    <x v="2"/>
  </r>
  <r>
    <s v="BARINDELLI ANGELO"/>
    <x v="1702"/>
    <x v="0"/>
    <x v="1785"/>
    <s v="(CO)"/>
    <x v="0"/>
  </r>
  <r>
    <s v="GALLI LUCA"/>
    <x v="1702"/>
    <x v="0"/>
    <x v="5074"/>
    <s v="(CO)"/>
    <x v="1"/>
  </r>
  <r>
    <s v="GILARDONI CARLOTTA"/>
    <x v="1702"/>
    <x v="1"/>
    <x v="804"/>
    <s v="(CO)"/>
    <x v="2"/>
  </r>
  <r>
    <s v="LEONI LUCA"/>
    <x v="1702"/>
    <x v="0"/>
    <x v="5075"/>
    <s v="(CO)"/>
    <x v="2"/>
  </r>
  <r>
    <s v="ROSSI PAOLA MARIA"/>
    <x v="1702"/>
    <x v="1"/>
    <x v="5076"/>
    <s v="(MI)"/>
    <x v="2"/>
  </r>
  <r>
    <s v="FUMAGALLI MARIO ABELE"/>
    <x v="1703"/>
    <x v="0"/>
    <x v="3129"/>
    <s v="(CO)"/>
    <x v="0"/>
  </r>
  <r>
    <s v="SALA GIACOMO"/>
    <x v="1703"/>
    <x v="0"/>
    <x v="2924"/>
    <s v="(CO)"/>
    <x v="1"/>
  </r>
  <r>
    <s v="TRIVELLI ROBERTO"/>
    <x v="1703"/>
    <x v="0"/>
    <x v="5077"/>
    <s v="(CO)"/>
    <x v="2"/>
  </r>
  <r>
    <s v="ABATI LUIGI"/>
    <x v="1704"/>
    <x v="0"/>
    <x v="5078"/>
    <s v="(CO)"/>
    <x v="0"/>
  </r>
  <r>
    <s v="MAINO PAOLO GIOVANNI"/>
    <x v="1704"/>
    <x v="0"/>
    <x v="5079"/>
    <s v="(VA)"/>
    <x v="1"/>
  </r>
  <r>
    <s v="PATTINI MONICA"/>
    <x v="1704"/>
    <x v="1"/>
    <x v="3050"/>
    <s v="(VA)"/>
    <x v="2"/>
  </r>
  <r>
    <s v="PAGANI ALBERTO VINCENZO"/>
    <x v="1705"/>
    <x v="0"/>
    <x v="5080"/>
    <s v="(CO)"/>
    <x v="0"/>
  </r>
  <r>
    <s v="COMETTI FLAVIO"/>
    <x v="1705"/>
    <x v="0"/>
    <x v="5081"/>
    <s v="(CO)"/>
    <x v="2"/>
  </r>
  <r>
    <s v="POZZI ORIANA"/>
    <x v="1705"/>
    <x v="1"/>
    <x v="5082"/>
    <s v="(SO)"/>
    <x v="2"/>
  </r>
  <r>
    <s v="BERTOCCHI GUIDO"/>
    <x v="1706"/>
    <x v="0"/>
    <x v="5083"/>
    <s v="(MI)"/>
    <x v="0"/>
  </r>
  <r>
    <s v="BOTTINELLI BARBARA"/>
    <x v="1706"/>
    <x v="1"/>
    <x v="5084"/>
    <s v="(CO)"/>
    <x v="1"/>
  </r>
  <r>
    <s v="TENTI CRISTIANO"/>
    <x v="1706"/>
    <x v="0"/>
    <x v="5085"/>
    <s v="(VA)"/>
    <x v="2"/>
  </r>
  <r>
    <s v="RIGHETTI PIERO"/>
    <x v="1707"/>
    <x v="0"/>
    <x v="5086"/>
    <s v="(CO)"/>
    <x v="0"/>
  </r>
  <r>
    <s v="PINCHETTI MARIA ASSUNTA"/>
    <x v="1707"/>
    <x v="1"/>
    <x v="4614"/>
    <s v="(CO)"/>
    <x v="1"/>
  </r>
  <r>
    <s v="MATTEI CRISTIAN"/>
    <x v="1707"/>
    <x v="0"/>
    <x v="1295"/>
    <s v="ZERA"/>
    <x v="2"/>
  </r>
  <r>
    <s v="TRABUCCHI ALBERTO"/>
    <x v="1708"/>
    <x v="0"/>
    <x v="5087"/>
    <s v="(MI)"/>
    <x v="0"/>
  </r>
  <r>
    <s v="MONTI LUCA"/>
    <x v="1708"/>
    <x v="0"/>
    <x v="3509"/>
    <s v="(CO)"/>
    <x v="1"/>
  </r>
  <r>
    <s v="CAPPI SILVIA"/>
    <x v="1708"/>
    <x v="1"/>
    <x v="5088"/>
    <s v="(CO)"/>
    <x v="2"/>
  </r>
  <r>
    <s v="DADDI ELENA"/>
    <x v="1709"/>
    <x v="1"/>
    <x v="5089"/>
    <s v="(CO)"/>
    <x v="0"/>
  </r>
  <r>
    <s v="VOLONTERIO LAURA CARLOTTA"/>
    <x v="1709"/>
    <x v="1"/>
    <x v="5090"/>
    <s v="ANIA"/>
    <x v="1"/>
  </r>
  <r>
    <s v="MASTICE EDOARDO"/>
    <x v="1709"/>
    <x v="0"/>
    <x v="3692"/>
    <s v="(VA)"/>
    <x v="2"/>
  </r>
  <r>
    <s v="RAINA DAVIDE"/>
    <x v="1709"/>
    <x v="0"/>
    <x v="5091"/>
    <s v="(TO)"/>
    <x v="2"/>
  </r>
  <r>
    <s v="VOLONTERIO MARIA ANGELA"/>
    <x v="1709"/>
    <x v="1"/>
    <x v="369"/>
    <s v="(CO)"/>
    <x v="2"/>
  </r>
  <r>
    <s v="VISMARA PAOLO"/>
    <x v="1710"/>
    <x v="0"/>
    <x v="4368"/>
    <s v="(CO)"/>
    <x v="0"/>
  </r>
  <r>
    <s v="SPINELLI DANIELE"/>
    <x v="1710"/>
    <x v="0"/>
    <x v="1531"/>
    <s v="(CO)"/>
    <x v="1"/>
  </r>
  <r>
    <s v="BALLABIO LUCIA"/>
    <x v="1710"/>
    <x v="1"/>
    <x v="5092"/>
    <s v="(CO)"/>
    <x v="2"/>
  </r>
  <r>
    <s v="VITALI MATTEO"/>
    <x v="1711"/>
    <x v="0"/>
    <x v="5093"/>
    <s v="(CO)"/>
    <x v="0"/>
  </r>
  <r>
    <s v="TREPPO PIERANGELO"/>
    <x v="1711"/>
    <x v="0"/>
    <x v="4739"/>
    <s v="(CO)"/>
    <x v="1"/>
  </r>
  <r>
    <s v="CRUDER ORNELLA"/>
    <x v="1711"/>
    <x v="1"/>
    <x v="1948"/>
    <s v="(CO)"/>
    <x v="2"/>
  </r>
  <r>
    <s v="CHINDAMO FABIO"/>
    <x v="1712"/>
    <x v="0"/>
    <x v="5094"/>
    <s v="(CO)"/>
    <x v="0"/>
  </r>
  <r>
    <s v="CLERICI VERONICA"/>
    <x v="1712"/>
    <x v="1"/>
    <x v="5095"/>
    <s v="(CO)"/>
    <x v="1"/>
  </r>
  <r>
    <s v="BAITIERI MADDALENA"/>
    <x v="1712"/>
    <x v="1"/>
    <x v="5096"/>
    <s v="(CO)"/>
    <x v="2"/>
  </r>
  <r>
    <s v="MORANDI CESARE"/>
    <x v="1712"/>
    <x v="0"/>
    <x v="5097"/>
    <s v="(CO)"/>
    <x v="2"/>
  </r>
  <r>
    <s v="TAGLIABUE MARIA PIA"/>
    <x v="1713"/>
    <x v="1"/>
    <x v="5098"/>
    <s v="(CO)"/>
    <x v="0"/>
  </r>
  <r>
    <s v="COLOMBINI PIER GIORGIO"/>
    <x v="1713"/>
    <x v="0"/>
    <x v="5099"/>
    <s v="(CO)"/>
    <x v="1"/>
  </r>
  <r>
    <s v="BOLIS ROSA MARIA"/>
    <x v="1713"/>
    <x v="1"/>
    <x v="1908"/>
    <s v="(CO)"/>
    <x v="2"/>
  </r>
  <r>
    <s v="SEVESO VIVIANA"/>
    <x v="1713"/>
    <x v="1"/>
    <x v="5100"/>
    <s v="(CO)"/>
    <x v="2"/>
  </r>
  <r>
    <s v="TRABUIO MAURIZIO"/>
    <x v="1713"/>
    <x v="0"/>
    <x v="5101"/>
    <s v="(CO)"/>
    <x v="2"/>
  </r>
  <r>
    <s v="CLERICI PAOLO"/>
    <x v="1714"/>
    <x v="0"/>
    <x v="1913"/>
    <s v="(CO)"/>
    <x v="0"/>
  </r>
  <r>
    <s v="MURACA ROSA MARIA"/>
    <x v="1714"/>
    <x v="1"/>
    <x v="5102"/>
    <s v="(CZ)"/>
    <x v="1"/>
  </r>
  <r>
    <s v="AIOLFI MASSIMO"/>
    <x v="1714"/>
    <x v="0"/>
    <x v="5103"/>
    <s v="(CO)"/>
    <x v="2"/>
  </r>
  <r>
    <s v="BRUNI LILIANA"/>
    <x v="1714"/>
    <x v="1"/>
    <x v="3419"/>
    <s v="(CO)"/>
    <x v="2"/>
  </r>
  <r>
    <s v="PAGANI PAOLO"/>
    <x v="1714"/>
    <x v="0"/>
    <x v="5104"/>
    <s v="(CO)"/>
    <x v="2"/>
  </r>
  <r>
    <s v="MOLTENI VITTORIO"/>
    <x v="1715"/>
    <x v="0"/>
    <x v="5105"/>
    <s v="(CO)"/>
    <x v="0"/>
  </r>
  <r>
    <s v="BRACCHI MARIO"/>
    <x v="1715"/>
    <x v="0"/>
    <x v="5106"/>
    <s v="(SO)"/>
    <x v="1"/>
  </r>
  <r>
    <s v="CANESI ROBERTO"/>
    <x v="1716"/>
    <x v="0"/>
    <x v="5107"/>
    <s v="(MI)"/>
    <x v="0"/>
  </r>
  <r>
    <s v="PADULA GAETANA"/>
    <x v="1716"/>
    <x v="1"/>
    <x v="2455"/>
    <s v="ZERA"/>
    <x v="1"/>
  </r>
  <r>
    <s v="BORTOLUZZI PAOLO GIOVANNI"/>
    <x v="1716"/>
    <x v="0"/>
    <x v="5108"/>
    <s v="ZERA"/>
    <x v="2"/>
  </r>
  <r>
    <s v="GALBIATI ALICE"/>
    <x v="1717"/>
    <x v="1"/>
    <x v="5109"/>
    <s v="(CO)"/>
    <x v="0"/>
  </r>
  <r>
    <s v="MOLTENI GIUSEPPE"/>
    <x v="1717"/>
    <x v="0"/>
    <x v="5110"/>
    <s v="(CO)"/>
    <x v="1"/>
  </r>
  <r>
    <s v="CATTANEO MAURIZIO"/>
    <x v="1717"/>
    <x v="0"/>
    <x v="5111"/>
    <s v="(CO)"/>
    <x v="2"/>
  </r>
  <r>
    <s v="COLZANI ANTONELLA"/>
    <x v="1717"/>
    <x v="1"/>
    <x v="3145"/>
    <s v="(CO)"/>
    <x v="2"/>
  </r>
  <r>
    <s v="FERRARI MATTEO"/>
    <x v="1717"/>
    <x v="0"/>
    <x v="3771"/>
    <s v="(CO)"/>
    <x v="2"/>
  </r>
  <r>
    <s v="GIRGI ISABELLA"/>
    <x v="1717"/>
    <x v="1"/>
    <x v="4143"/>
    <s v="(CO)"/>
    <x v="2"/>
  </r>
  <r>
    <s v="LAPENNA ANDREA"/>
    <x v="1717"/>
    <x v="0"/>
    <x v="3125"/>
    <s v="(BR)"/>
    <x v="2"/>
  </r>
  <r>
    <s v="METRANGOLO ANTONIO"/>
    <x v="1717"/>
    <x v="0"/>
    <x v="5112"/>
    <s v="(LE)"/>
    <x v="2"/>
  </r>
  <r>
    <s v="NAVA GIULIO"/>
    <x v="1718"/>
    <x v="0"/>
    <x v="5113"/>
    <s v="(CO)"/>
    <x v="0"/>
  </r>
  <r>
    <s v="VANOSSI ILEANA"/>
    <x v="1718"/>
    <x v="1"/>
    <x v="5114"/>
    <s v="(CO)"/>
    <x v="1"/>
  </r>
  <r>
    <s v="CORSUCCI GIUSEPPINA"/>
    <x v="1718"/>
    <x v="1"/>
    <x v="5115"/>
    <s v="(PS)"/>
    <x v="2"/>
  </r>
  <r>
    <s v="FERRARI LAURA"/>
    <x v="1718"/>
    <x v="1"/>
    <x v="1629"/>
    <s v="(CO)"/>
    <x v="2"/>
  </r>
  <r>
    <s v="MARIANI MAURIZIO BATTISTA"/>
    <x v="1718"/>
    <x v="0"/>
    <x v="4413"/>
    <s v="(MI)"/>
    <x v="2"/>
  </r>
  <r>
    <s v="CAPPELLETTI EMANUELE"/>
    <x v="1719"/>
    <x v="0"/>
    <x v="1553"/>
    <s v="(CO)"/>
    <x v="0"/>
  </r>
  <r>
    <s v="MASON ADRIANO"/>
    <x v="1719"/>
    <x v="0"/>
    <x v="5116"/>
    <s v="(VE)"/>
    <x v="1"/>
  </r>
  <r>
    <s v="MAGGIONI PAOLO"/>
    <x v="1719"/>
    <x v="0"/>
    <x v="5117"/>
    <s v="(CO)"/>
    <x v="2"/>
  </r>
  <r>
    <s v="PORTA RAFFAELLA"/>
    <x v="1719"/>
    <x v="1"/>
    <x v="5118"/>
    <s v="(CO)"/>
    <x v="2"/>
  </r>
  <r>
    <s v="SORRENTINO MONICA"/>
    <x v="1719"/>
    <x v="1"/>
    <x v="5119"/>
    <s v="(CO)"/>
    <x v="2"/>
  </r>
  <r>
    <s v="PEPE PAOLA"/>
    <x v="1720"/>
    <x v="1"/>
    <x v="5120"/>
    <s v="(VA)"/>
    <x v="0"/>
  </r>
  <r>
    <s v="VILLA CELESTINO"/>
    <x v="1720"/>
    <x v="0"/>
    <x v="134"/>
    <s v="(MI)"/>
    <x v="1"/>
  </r>
  <r>
    <s v="WALTER FEDERICO"/>
    <x v="1720"/>
    <x v="0"/>
    <x v="5121"/>
    <s v="(CO)"/>
    <x v="2"/>
  </r>
  <r>
    <s v="ROSCELLI LUCA"/>
    <x v="1721"/>
    <x v="0"/>
    <x v="1325"/>
    <s v="(VA)"/>
    <x v="0"/>
  </r>
  <r>
    <s v="ZOLDAN BRUNELLO GIOVANNI"/>
    <x v="1721"/>
    <x v="0"/>
    <x v="5122"/>
    <s v="(RC)"/>
    <x v="1"/>
  </r>
  <r>
    <s v="MARAZZI AMALIA"/>
    <x v="1721"/>
    <x v="1"/>
    <x v="5123"/>
    <s v="(CO)"/>
    <x v="2"/>
  </r>
  <r>
    <s v="ALLEVI ROBERTO"/>
    <x v="1722"/>
    <x v="0"/>
    <x v="5124"/>
    <s v="(CO)"/>
    <x v="0"/>
  </r>
  <r>
    <s v="ACETO MARIO"/>
    <x v="1722"/>
    <x v="0"/>
    <x v="3478"/>
    <s v="(MI)"/>
    <x v="1"/>
  </r>
  <r>
    <s v="LIETTI PAOLA"/>
    <x v="1722"/>
    <x v="1"/>
    <x v="5125"/>
    <s v="(CO)"/>
    <x v="2"/>
  </r>
  <r>
    <s v="LONGATTI ANNA"/>
    <x v="1722"/>
    <x v="1"/>
    <x v="5126"/>
    <s v="(CO)"/>
    <x v="2"/>
  </r>
  <r>
    <s v="VIOLINI FRANCESCO"/>
    <x v="1722"/>
    <x v="0"/>
    <x v="5127"/>
    <s v="(FG)"/>
    <x v="2"/>
  </r>
  <r>
    <s v="MAZZA PIERA ANTONELLA"/>
    <x v="1723"/>
    <x v="1"/>
    <x v="2067"/>
    <s v="(CO)"/>
    <x v="0"/>
  </r>
  <r>
    <s v="CARIMATI MARCO"/>
    <x v="1723"/>
    <x v="0"/>
    <x v="5128"/>
    <s v="(CO)"/>
    <x v="1"/>
  </r>
  <r>
    <s v="IOB ARMANDO"/>
    <x v="1723"/>
    <x v="0"/>
    <x v="209"/>
    <s v="(CO)"/>
    <x v="2"/>
  </r>
  <r>
    <s v="COLOMBO DANIELE"/>
    <x v="1724"/>
    <x v="0"/>
    <x v="1849"/>
    <s v="(CO)"/>
    <x v="0"/>
  </r>
  <r>
    <s v="POZZI LAURA"/>
    <x v="1724"/>
    <x v="1"/>
    <x v="5129"/>
    <s v="(MI)"/>
    <x v="1"/>
  </r>
  <r>
    <s v="BALLABIO ANTONELLA"/>
    <x v="1724"/>
    <x v="1"/>
    <x v="4755"/>
    <s v="(CO)"/>
    <x v="2"/>
  </r>
  <r>
    <s v="LOMBARDO FAUSTO"/>
    <x v="1724"/>
    <x v="0"/>
    <x v="5130"/>
    <s v="(CO)"/>
    <x v="2"/>
  </r>
  <r>
    <s v="VIGANO' ALBERTO"/>
    <x v="1724"/>
    <x v="0"/>
    <x v="5131"/>
    <s v="(CO)"/>
    <x v="2"/>
  </r>
  <r>
    <s v="PONTIGGIA MARCELLO"/>
    <x v="1725"/>
    <x v="0"/>
    <x v="5132"/>
    <s v="(CO)"/>
    <x v="0"/>
  </r>
  <r>
    <s v="COLOMBO MARCO"/>
    <x v="1725"/>
    <x v="0"/>
    <x v="5133"/>
    <s v="(CO)"/>
    <x v="1"/>
  </r>
  <r>
    <s v="TAVECCHIO VALERIA"/>
    <x v="1725"/>
    <x v="1"/>
    <x v="5134"/>
    <s v="(CO)"/>
    <x v="2"/>
  </r>
  <r>
    <s v="SEREGNI ANNA CELESTINA"/>
    <x v="1726"/>
    <x v="1"/>
    <x v="5135"/>
    <s v="(MI)"/>
    <x v="0"/>
  </r>
  <r>
    <s v="PELLEGATTA LUCA"/>
    <x v="1726"/>
    <x v="0"/>
    <x v="5136"/>
    <s v="(CO)"/>
    <x v="1"/>
  </r>
  <r>
    <s v="CORANI GIANLUCA"/>
    <x v="1726"/>
    <x v="0"/>
    <x v="2710"/>
    <s v="(CO)"/>
    <x v="2"/>
  </r>
  <r>
    <s v="IMPERIALI ALESSIA"/>
    <x v="1726"/>
    <x v="1"/>
    <x v="2750"/>
    <s v="(CO)"/>
    <x v="2"/>
  </r>
  <r>
    <s v="BONINO PIERGIORGIO"/>
    <x v="1727"/>
    <x v="0"/>
    <x v="5137"/>
    <s v="(CO)"/>
    <x v="0"/>
  </r>
  <r>
    <s v="BELLU' ALESSANDRO"/>
    <x v="1727"/>
    <x v="0"/>
    <x v="5138"/>
    <s v="(CO)"/>
    <x v="1"/>
  </r>
  <r>
    <s v="DEROSSI GIOVANNI"/>
    <x v="1727"/>
    <x v="0"/>
    <x v="4954"/>
    <s v="(BA)"/>
    <x v="2"/>
  </r>
  <r>
    <s v="FRANCHETTI SARA"/>
    <x v="1727"/>
    <x v="1"/>
    <x v="5139"/>
    <s v="(MI)"/>
    <x v="2"/>
  </r>
  <r>
    <s v="GUARISCO SARA"/>
    <x v="1727"/>
    <x v="1"/>
    <x v="5140"/>
    <s v="(VA)"/>
    <x v="2"/>
  </r>
  <r>
    <s v="COLOMBO ELVIO"/>
    <x v="1728"/>
    <x v="0"/>
    <x v="5141"/>
    <s v="(CO)"/>
    <x v="0"/>
  </r>
  <r>
    <s v="POZZI LORELLA"/>
    <x v="1728"/>
    <x v="1"/>
    <x v="3575"/>
    <s v="(CO)"/>
    <x v="1"/>
  </r>
  <r>
    <s v="BELLOTTI MAURO MARIA"/>
    <x v="1728"/>
    <x v="0"/>
    <x v="5142"/>
    <s v="(CO)"/>
    <x v="2"/>
  </r>
  <r>
    <s v="DELLA ROSA MASSIMO"/>
    <x v="1729"/>
    <x v="0"/>
    <x v="266"/>
    <s v="(CO)"/>
    <x v="0"/>
  </r>
  <r>
    <s v="MARTINELLI NICOLA"/>
    <x v="1729"/>
    <x v="0"/>
    <x v="5143"/>
    <s v="(VA)"/>
    <x v="1"/>
  </r>
  <r>
    <s v="FERE' MICHELE"/>
    <x v="1729"/>
    <x v="0"/>
    <x v="5144"/>
    <s v="(VA)"/>
    <x v="2"/>
  </r>
  <r>
    <s v="RUMI ERMANNO"/>
    <x v="1730"/>
    <x v="0"/>
    <x v="5145"/>
    <s v="(CO)"/>
    <x v="0"/>
  </r>
  <r>
    <s v="CAPRA PATRIK"/>
    <x v="1730"/>
    <x v="0"/>
    <x v="5146"/>
    <s v="(CO)"/>
    <x v="2"/>
  </r>
  <r>
    <s v="INVERNIZZI MARILENA"/>
    <x v="1730"/>
    <x v="1"/>
    <x v="2085"/>
    <s v="(CO)"/>
    <x v="2"/>
  </r>
  <r>
    <s v="POZZI MARIO"/>
    <x v="1731"/>
    <x v="0"/>
    <x v="205"/>
    <s v="(CO)"/>
    <x v="0"/>
  </r>
  <r>
    <s v="PURICELLI ETTORE"/>
    <x v="1731"/>
    <x v="0"/>
    <x v="5147"/>
    <s v="(CO)"/>
    <x v="1"/>
  </r>
  <r>
    <s v="CRISTIANO MARIO"/>
    <x v="1731"/>
    <x v="0"/>
    <x v="5148"/>
    <s v="(CO)"/>
    <x v="2"/>
  </r>
  <r>
    <s v="NICOLO' ERICA"/>
    <x v="1731"/>
    <x v="1"/>
    <x v="5149"/>
    <s v="(CO)"/>
    <x v="2"/>
  </r>
  <r>
    <s v="TORETTI ALESSANDRO"/>
    <x v="1731"/>
    <x v="0"/>
    <x v="5150"/>
    <s v="(CO)"/>
    <x v="2"/>
  </r>
  <r>
    <s v="GANDOLA OSCAR ENRICO"/>
    <x v="1732"/>
    <x v="0"/>
    <x v="1097"/>
    <s v="(MI)"/>
    <x v="0"/>
  </r>
  <r>
    <s v="RIZZA LUISELLA"/>
    <x v="1732"/>
    <x v="1"/>
    <x v="5151"/>
    <s v="NCIA"/>
    <x v="1"/>
  </r>
  <r>
    <s v="RIZZA FLAVIO"/>
    <x v="1732"/>
    <x v="0"/>
    <x v="2916"/>
    <s v="(CO)"/>
    <x v="2"/>
  </r>
  <r>
    <s v="PIZZUTTO LUCIANO"/>
    <x v="1733"/>
    <x v="0"/>
    <x v="5152"/>
    <s v="(MI)"/>
    <x v="0"/>
  </r>
  <r>
    <s v="ZITO MIRKO"/>
    <x v="1733"/>
    <x v="0"/>
    <x v="5153"/>
    <s v="(CO)"/>
    <x v="1"/>
  </r>
  <r>
    <s v="BACCHINI FEDERICA"/>
    <x v="1733"/>
    <x v="1"/>
    <x v="5154"/>
    <s v="(CO)"/>
    <x v="2"/>
  </r>
  <r>
    <s v="BELLINI CINZIA"/>
    <x v="1733"/>
    <x v="1"/>
    <x v="5155"/>
    <s v="(CO)"/>
    <x v="2"/>
  </r>
  <r>
    <s v="GHERARDI FABRIZIO"/>
    <x v="1733"/>
    <x v="0"/>
    <x v="5156"/>
    <s v="(CO)"/>
    <x v="2"/>
  </r>
  <r>
    <s v="MONTI MATTEO"/>
    <x v="1734"/>
    <x v="0"/>
    <x v="5157"/>
    <s v="(CO)"/>
    <x v="0"/>
  </r>
  <r>
    <s v="FERRADINI MARIA ANGELA"/>
    <x v="1734"/>
    <x v="1"/>
    <x v="5158"/>
    <s v="(MI)"/>
    <x v="1"/>
  </r>
  <r>
    <s v="DELLA TORRE MARIO"/>
    <x v="1734"/>
    <x v="0"/>
    <x v="5159"/>
    <s v="(CO)"/>
    <x v="2"/>
  </r>
  <r>
    <s v="TAGLIABUE FRANCO"/>
    <x v="1735"/>
    <x v="0"/>
    <x v="5160"/>
    <s v="(CO)"/>
    <x v="0"/>
  </r>
  <r>
    <s v="RIZZI DAVIDE MASSIMO"/>
    <x v="1735"/>
    <x v="0"/>
    <x v="5161"/>
    <s v="(CO)"/>
    <x v="1"/>
  </r>
  <r>
    <s v="UBOLDI MONICA"/>
    <x v="1735"/>
    <x v="1"/>
    <x v="5162"/>
    <s v="(CO)"/>
    <x v="2"/>
  </r>
  <r>
    <s v="BERNASCONI GIOVANNI"/>
    <x v="1736"/>
    <x v="0"/>
    <x v="2508"/>
    <s v="(CO)"/>
    <x v="0"/>
  </r>
  <r>
    <s v="BARBAZZA DENI"/>
    <x v="1736"/>
    <x v="0"/>
    <x v="5163"/>
    <s v="(TV)"/>
    <x v="1"/>
  </r>
  <r>
    <s v="MAURI MAURO"/>
    <x v="1736"/>
    <x v="0"/>
    <x v="1992"/>
    <s v="(MI)"/>
    <x v="2"/>
  </r>
  <r>
    <s v="GANDOLA DAVIDE"/>
    <x v="1737"/>
    <x v="0"/>
    <x v="5164"/>
    <s v="(CO)"/>
    <x v="0"/>
  </r>
  <r>
    <s v="BIANCHI PIETRO ANGELO"/>
    <x v="1737"/>
    <x v="0"/>
    <x v="5165"/>
    <s v="(CO)"/>
    <x v="1"/>
  </r>
  <r>
    <s v="GERLETTI BARBARA"/>
    <x v="1737"/>
    <x v="1"/>
    <x v="5166"/>
    <s v="(CO)"/>
    <x v="2"/>
  </r>
  <r>
    <s v="FRANGI GIOVANNI"/>
    <x v="1738"/>
    <x v="0"/>
    <x v="5167"/>
    <s v="(CO)"/>
    <x v="0"/>
  </r>
  <r>
    <s v="STRAMBINI PAOLINO"/>
    <x v="1738"/>
    <x v="0"/>
    <x v="5168"/>
    <s v="(CO)"/>
    <x v="1"/>
  </r>
  <r>
    <s v="MERCURI ROBERTA"/>
    <x v="1738"/>
    <x v="1"/>
    <x v="5169"/>
    <s v="(CO)"/>
    <x v="2"/>
  </r>
  <r>
    <s v="PELLIN MARINA"/>
    <x v="1738"/>
    <x v="1"/>
    <x v="5170"/>
    <s v="(CO)"/>
    <x v="2"/>
  </r>
  <r>
    <s v="TOLETTINI CRISTIAN"/>
    <x v="1738"/>
    <x v="0"/>
    <x v="1432"/>
    <s v="(CO)"/>
    <x v="2"/>
  </r>
  <r>
    <s v="RAPINESE ALESSANDRO"/>
    <x v="1739"/>
    <x v="0"/>
    <x v="5171"/>
    <s v="(CO)"/>
    <x v="0"/>
  </r>
  <r>
    <s v="ROPERTO NICOLETTA"/>
    <x v="1739"/>
    <x v="1"/>
    <x v="5172"/>
    <s v="(CO)"/>
    <x v="1"/>
  </r>
  <r>
    <s v="ANSELMI NICOLETTA"/>
    <x v="1739"/>
    <x v="1"/>
    <x v="5173"/>
    <s v="(CO)"/>
    <x v="2"/>
  </r>
  <r>
    <s v="CAPPELLETTI MICHELE"/>
    <x v="1739"/>
    <x v="0"/>
    <x v="2280"/>
    <s v="(CO)"/>
    <x v="2"/>
  </r>
  <r>
    <s v="CIABATTONI MAURIZIO"/>
    <x v="1739"/>
    <x v="0"/>
    <x v="1111"/>
    <s v="(CO)"/>
    <x v="2"/>
  </r>
  <r>
    <s v="COLOMBO ENRICO"/>
    <x v="1739"/>
    <x v="0"/>
    <x v="5174"/>
    <s v="(CO)"/>
    <x v="2"/>
  </r>
  <r>
    <s v="DORIA MONICA"/>
    <x v="1739"/>
    <x v="1"/>
    <x v="2869"/>
    <s v="(CO)"/>
    <x v="2"/>
  </r>
  <r>
    <s v="FONTANA ALBERTO"/>
    <x v="1739"/>
    <x v="0"/>
    <x v="1518"/>
    <s v="(CO)"/>
    <x v="2"/>
  </r>
  <r>
    <s v="QUAGLIARINI FRANCESCA ROMANA"/>
    <x v="1739"/>
    <x v="1"/>
    <x v="5175"/>
    <s v="(MI)"/>
    <x v="2"/>
  </r>
  <r>
    <s v="MOLINA LUIGI"/>
    <x v="1740"/>
    <x v="0"/>
    <x v="5176"/>
    <s v="(CO)"/>
    <x v="0"/>
  </r>
  <r>
    <s v="CONTI MAURIZIA"/>
    <x v="1740"/>
    <x v="1"/>
    <x v="5177"/>
    <s v="(CO)"/>
    <x v="1"/>
  </r>
  <r>
    <s v="TRINCAVELLI LINA"/>
    <x v="1740"/>
    <x v="1"/>
    <x v="5178"/>
    <s v="(CO)"/>
    <x v="2"/>
  </r>
  <r>
    <s v="MANZI DIEGO"/>
    <x v="1741"/>
    <x v="0"/>
    <x v="5179"/>
    <s v="(CO)"/>
    <x v="0"/>
  </r>
  <r>
    <s v="REGALINI ITALO"/>
    <x v="1741"/>
    <x v="0"/>
    <x v="5180"/>
    <s v="(CO)"/>
    <x v="1"/>
  </r>
  <r>
    <s v="MANZI ZITA"/>
    <x v="1741"/>
    <x v="1"/>
    <x v="5181"/>
    <s v="(CO)"/>
    <x v="2"/>
  </r>
  <r>
    <s v="MERONI CLAUDIO"/>
    <x v="1742"/>
    <x v="0"/>
    <x v="5182"/>
    <s v="(CO)"/>
    <x v="0"/>
  </r>
  <r>
    <s v="BERGNA GIOVANNI"/>
    <x v="1742"/>
    <x v="0"/>
    <x v="5183"/>
    <s v="(CO)"/>
    <x v="1"/>
  </r>
  <r>
    <s v="GUAGLIANONE EDOARDO"/>
    <x v="1742"/>
    <x v="0"/>
    <x v="5184"/>
    <s v="(CO)"/>
    <x v="2"/>
  </r>
  <r>
    <s v="LONGONI LAURA"/>
    <x v="1742"/>
    <x v="1"/>
    <x v="5185"/>
    <s v="(CO)"/>
    <x v="2"/>
  </r>
  <r>
    <s v="MOLTENI ENRICO"/>
    <x v="1742"/>
    <x v="0"/>
    <x v="844"/>
    <s v="(CO)"/>
    <x v="2"/>
  </r>
  <r>
    <s v="CURTI FRANCESCO"/>
    <x v="1743"/>
    <x v="0"/>
    <x v="3878"/>
    <s v="(CO)"/>
    <x v="0"/>
  </r>
  <r>
    <s v="BATTAGLIA LAURA"/>
    <x v="1743"/>
    <x v="1"/>
    <x v="5186"/>
    <s v="(MI)"/>
    <x v="1"/>
  </r>
  <r>
    <s v="PEDRAZZANI MARCO"/>
    <x v="1743"/>
    <x v="0"/>
    <x v="5187"/>
    <s v="(CO)"/>
    <x v="2"/>
  </r>
  <r>
    <s v="RIVA ALDO"/>
    <x v="1744"/>
    <x v="0"/>
    <x v="5188"/>
    <s v="(CO)"/>
    <x v="0"/>
  </r>
  <r>
    <s v="MARRAZZO DOMENICO"/>
    <x v="1744"/>
    <x v="0"/>
    <x v="1057"/>
    <s v="(CO)"/>
    <x v="1"/>
  </r>
  <r>
    <s v="GERLETTI ANDREINA"/>
    <x v="1744"/>
    <x v="1"/>
    <x v="5189"/>
    <s v="(CO)"/>
    <x v="2"/>
  </r>
  <r>
    <s v="LEGGERI PIETRO ANGELO"/>
    <x v="1745"/>
    <x v="0"/>
    <x v="1797"/>
    <s v="(CO)"/>
    <x v="0"/>
  </r>
  <r>
    <s v="MAZZA RITA"/>
    <x v="1745"/>
    <x v="1"/>
    <x v="5190"/>
    <s v="(CO)"/>
    <x v="1"/>
  </r>
  <r>
    <s v="TUNESI ANNA"/>
    <x v="1745"/>
    <x v="1"/>
    <x v="3876"/>
    <s v="(CO)"/>
    <x v="2"/>
  </r>
  <r>
    <s v="MUOLO GIOVANNI"/>
    <x v="1746"/>
    <x v="0"/>
    <x v="5191"/>
    <s v="(CO)"/>
    <x v="0"/>
  </r>
  <r>
    <s v="ROBBA MAURO"/>
    <x v="1746"/>
    <x v="0"/>
    <x v="5192"/>
    <s v="(CO)"/>
    <x v="1"/>
  </r>
  <r>
    <s v="GRANZELLA MASSIMO"/>
    <x v="1746"/>
    <x v="0"/>
    <x v="5193"/>
    <s v="(CO)"/>
    <x v="2"/>
  </r>
  <r>
    <s v="PALO LUCIANA"/>
    <x v="1747"/>
    <x v="1"/>
    <x v="5194"/>
    <s v="(CO)"/>
    <x v="0"/>
  </r>
  <r>
    <s v="BARAGLIA EGIDIO"/>
    <x v="1747"/>
    <x v="0"/>
    <x v="5195"/>
    <s v="(CO)"/>
    <x v="1"/>
  </r>
  <r>
    <s v="MASTAGLIO BIAGIO"/>
    <x v="1747"/>
    <x v="0"/>
    <x v="5196"/>
    <s v="(CO)"/>
    <x v="2"/>
  </r>
  <r>
    <s v="CAPRANI MAURO"/>
    <x v="1748"/>
    <x v="0"/>
    <x v="5197"/>
    <s v="(CO)"/>
    <x v="0"/>
  </r>
  <r>
    <s v="GRIPPO SOFIA"/>
    <x v="1748"/>
    <x v="1"/>
    <x v="5198"/>
    <s v="(CO)"/>
    <x v="1"/>
  </r>
  <r>
    <s v="FARANO PAOLO"/>
    <x v="1748"/>
    <x v="0"/>
    <x v="54"/>
    <s v="(FG)"/>
    <x v="2"/>
  </r>
  <r>
    <s v="NAVA ALESSIO"/>
    <x v="1748"/>
    <x v="0"/>
    <x v="1035"/>
    <s v="(CO)"/>
    <x v="2"/>
  </r>
  <r>
    <s v="PROSERPIO ANNA"/>
    <x v="1748"/>
    <x v="1"/>
    <x v="352"/>
    <s v="(CO)"/>
    <x v="2"/>
  </r>
  <r>
    <s v="REDAELLI MATTEO"/>
    <x v="1748"/>
    <x v="0"/>
    <x v="5199"/>
    <s v="(CO)"/>
    <x v="2"/>
  </r>
  <r>
    <s v="SPINELLI ALESSANDRO"/>
    <x v="1749"/>
    <x v="0"/>
    <x v="5200"/>
    <s v="(CO)"/>
    <x v="0"/>
  </r>
  <r>
    <s v="ZANCONI LUCIA EMANUELA"/>
    <x v="1749"/>
    <x v="1"/>
    <x v="2401"/>
    <s v="(CO)"/>
    <x v="1"/>
  </r>
  <r>
    <s v="GARAVAGLIA MARCO MARINO FRANCO"/>
    <x v="1749"/>
    <x v="0"/>
    <x v="5201"/>
    <s v="(MI)"/>
    <x v="2"/>
  </r>
  <r>
    <s v="MOLINARI ANGELA"/>
    <x v="1750"/>
    <x v="1"/>
    <x v="5202"/>
    <s v="(CO)"/>
    <x v="0"/>
  </r>
  <r>
    <s v="TAVECCHIO GUIDO"/>
    <x v="1750"/>
    <x v="0"/>
    <x v="5203"/>
    <s v="(CO)"/>
    <x v="1"/>
  </r>
  <r>
    <s v="VERGA ALESSANDRO"/>
    <x v="1750"/>
    <x v="0"/>
    <x v="4260"/>
    <s v="(CO)"/>
    <x v="2"/>
  </r>
  <r>
    <s v="PRESTINARI GIUSEPPE"/>
    <x v="1751"/>
    <x v="0"/>
    <x v="1028"/>
    <s v="(CO)"/>
    <x v="0"/>
  </r>
  <r>
    <s v="FLOR ANNA"/>
    <x v="1751"/>
    <x v="1"/>
    <x v="2034"/>
    <s v="(CO)"/>
    <x v="1"/>
  </r>
  <r>
    <s v="BIZZANELLI IRIS"/>
    <x v="1751"/>
    <x v="1"/>
    <x v="5204"/>
    <s v="(CO)"/>
    <x v="2"/>
  </r>
  <r>
    <s v="FAGETTI ROCCO"/>
    <x v="1751"/>
    <x v="0"/>
    <x v="2491"/>
    <s v="(CO)"/>
    <x v="2"/>
  </r>
  <r>
    <s v="LAMPREDA PAOLO"/>
    <x v="1751"/>
    <x v="0"/>
    <x v="5205"/>
    <s v="(CO)"/>
    <x v="2"/>
  </r>
  <r>
    <s v="CANOBBIO CLAUDIO"/>
    <x v="1752"/>
    <x v="0"/>
    <x v="1001"/>
    <s v="(CO)"/>
    <x v="0"/>
  </r>
  <r>
    <s v="CORTELEZZI ELENA"/>
    <x v="1752"/>
    <x v="1"/>
    <x v="5206"/>
    <s v="(CO)"/>
    <x v="2"/>
  </r>
  <r>
    <s v="SABATINO SALVATORE"/>
    <x v="1752"/>
    <x v="0"/>
    <x v="5207"/>
    <s v="(CZ)"/>
    <x v="2"/>
  </r>
  <r>
    <s v="UBOLDI VERA"/>
    <x v="1752"/>
    <x v="1"/>
    <x v="5208"/>
    <s v="(CO)"/>
    <x v="2"/>
  </r>
  <r>
    <s v="MOSCATELLI ROBERTO"/>
    <x v="1753"/>
    <x v="0"/>
    <x v="5209"/>
    <s v="(CO)"/>
    <x v="0"/>
  </r>
  <r>
    <s v="BALLABIO MAURIZIO ALDO"/>
    <x v="1753"/>
    <x v="0"/>
    <x v="5210"/>
    <s v="(CO)"/>
    <x v="1"/>
  </r>
  <r>
    <s v="BELLINI SARA"/>
    <x v="1753"/>
    <x v="1"/>
    <x v="3213"/>
    <s v="(MN)"/>
    <x v="2"/>
  </r>
  <r>
    <s v="CATTANEO MAURIZIO"/>
    <x v="1753"/>
    <x v="0"/>
    <x v="5211"/>
    <s v="(CO)"/>
    <x v="2"/>
  </r>
  <r>
    <s v="MARIAN GIOVANNA"/>
    <x v="1753"/>
    <x v="1"/>
    <x v="752"/>
    <s v="(CO)"/>
    <x v="2"/>
  </r>
  <r>
    <s v="FORNASIERO ROBERTO"/>
    <x v="1754"/>
    <x v="0"/>
    <x v="1181"/>
    <s v="(CO)"/>
    <x v="0"/>
  </r>
  <r>
    <s v="ALVARO DOMENICO"/>
    <x v="1754"/>
    <x v="0"/>
    <x v="2834"/>
    <s v="(RC)"/>
    <x v="1"/>
  </r>
  <r>
    <s v="BIANCO VALERIA"/>
    <x v="1754"/>
    <x v="1"/>
    <x v="5212"/>
    <s v="(CO)"/>
    <x v="2"/>
  </r>
  <r>
    <s v="MINNITI SARA"/>
    <x v="1754"/>
    <x v="1"/>
    <x v="4472"/>
    <s v="(MI)"/>
    <x v="2"/>
  </r>
  <r>
    <s v="PASSIATORE SIMONE"/>
    <x v="1754"/>
    <x v="0"/>
    <x v="5213"/>
    <s v="(CO)"/>
    <x v="2"/>
  </r>
  <r>
    <s v="ROBBA EROS"/>
    <x v="1755"/>
    <x v="0"/>
    <x v="5214"/>
    <s v="(CO)"/>
    <x v="0"/>
  </r>
  <r>
    <s v="ORFENGHI CLAUDIA"/>
    <x v="1755"/>
    <x v="1"/>
    <x v="5215"/>
    <s v="(CO)"/>
    <x v="1"/>
  </r>
  <r>
    <s v="MONTINI MARIO"/>
    <x v="1755"/>
    <x v="0"/>
    <x v="2447"/>
    <s v="(CO)"/>
    <x v="2"/>
  </r>
  <r>
    <s v="MELLA OSCAR"/>
    <x v="1756"/>
    <x v="0"/>
    <x v="3968"/>
    <s v="(CO)"/>
    <x v="0"/>
  </r>
  <r>
    <s v="COPES SONIA"/>
    <x v="1756"/>
    <x v="1"/>
    <x v="5216"/>
    <s v="(SO)"/>
    <x v="1"/>
  </r>
  <r>
    <s v="PEVERELLI ALBERTO"/>
    <x v="1757"/>
    <x v="0"/>
    <x v="2149"/>
    <s v="(CO)"/>
    <x v="0"/>
  </r>
  <r>
    <s v="BRENNA ANDREA"/>
    <x v="1757"/>
    <x v="0"/>
    <x v="5217"/>
    <s v="(CO)"/>
    <x v="1"/>
  </r>
  <r>
    <s v="FERRARIO FABIO"/>
    <x v="1757"/>
    <x v="0"/>
    <x v="5218"/>
    <s v="(CO)"/>
    <x v="2"/>
  </r>
  <r>
    <s v="ADAMO ANGELO"/>
    <x v="1758"/>
    <x v="0"/>
    <x v="5219"/>
    <s v="(PZ)"/>
    <x v="0"/>
  </r>
  <r>
    <s v="SELVA ANDREA"/>
    <x v="1758"/>
    <x v="0"/>
    <x v="2948"/>
    <s v="(CO)"/>
    <x v="1"/>
  </r>
  <r>
    <s v="ERBA SARA"/>
    <x v="1758"/>
    <x v="1"/>
    <x v="5220"/>
    <s v="(CO)"/>
    <x v="2"/>
  </r>
  <r>
    <s v="SOLDARELLI CESARE"/>
    <x v="1759"/>
    <x v="0"/>
    <x v="4969"/>
    <s v="(CO)"/>
    <x v="0"/>
  </r>
  <r>
    <s v="PRADELLA ALBERTO"/>
    <x v="1759"/>
    <x v="0"/>
    <x v="5221"/>
    <s v="(CO)"/>
    <x v="1"/>
  </r>
  <r>
    <s v="BONGIASCA CATERINA"/>
    <x v="1759"/>
    <x v="1"/>
    <x v="5222"/>
    <s v="(CO)"/>
    <x v="2"/>
  </r>
  <r>
    <s v="GAMBA ROBERTA"/>
    <x v="1759"/>
    <x v="1"/>
    <x v="5223"/>
    <s v="(CO)"/>
    <x v="2"/>
  </r>
  <r>
    <s v="MAZZUCCHI GIULIANO"/>
    <x v="1759"/>
    <x v="0"/>
    <x v="5224"/>
    <s v="(CO)"/>
    <x v="2"/>
  </r>
  <r>
    <s v="ORTELLI PIETRO"/>
    <x v="1760"/>
    <x v="0"/>
    <x v="5225"/>
    <s v="(CO)"/>
    <x v="0"/>
  </r>
  <r>
    <s v="PINI ELEONORA"/>
    <x v="1760"/>
    <x v="1"/>
    <x v="5226"/>
    <s v="(CO)"/>
    <x v="1"/>
  </r>
  <r>
    <s v="VAN SLOTEN JOOST"/>
    <x v="1760"/>
    <x v="0"/>
    <x v="5227"/>
    <s v="ASSI"/>
    <x v="2"/>
  </r>
  <r>
    <s v="BERNASCONI IVANO"/>
    <x v="1761"/>
    <x v="0"/>
    <x v="4266"/>
    <s v="(CO)"/>
    <x v="0"/>
  </r>
  <r>
    <s v="COLACICCO MONICA"/>
    <x v="1761"/>
    <x v="1"/>
    <x v="5228"/>
    <s v="(BA)"/>
    <x v="1"/>
  </r>
  <r>
    <s v="CIRONE MARIANGELA"/>
    <x v="1761"/>
    <x v="1"/>
    <x v="3976"/>
    <s v="(SA)"/>
    <x v="2"/>
  </r>
  <r>
    <s v="OLEARI MAURIZIO PIETRO"/>
    <x v="1761"/>
    <x v="0"/>
    <x v="4245"/>
    <s v="(CO)"/>
    <x v="2"/>
  </r>
  <r>
    <s v="PIETROBON MATTEO"/>
    <x v="1761"/>
    <x v="0"/>
    <x v="587"/>
    <s v="(CO)"/>
    <x v="2"/>
  </r>
  <r>
    <s v="VINCENZI FRANCESCO"/>
    <x v="1762"/>
    <x v="0"/>
    <x v="5229"/>
    <s v="(VE)"/>
    <x v="0"/>
  </r>
  <r>
    <s v="ANZANI ALESSANDRO"/>
    <x v="1762"/>
    <x v="0"/>
    <x v="5230"/>
    <s v="(MI)"/>
    <x v="1"/>
  </r>
  <r>
    <s v="MAGNI BARBARA"/>
    <x v="1762"/>
    <x v="1"/>
    <x v="5231"/>
    <s v="(CO)"/>
    <x v="2"/>
  </r>
  <r>
    <s v="POZZI ROBERTO"/>
    <x v="1763"/>
    <x v="0"/>
    <x v="5232"/>
    <s v="(CO)"/>
    <x v="0"/>
  </r>
  <r>
    <s v="CETTI GIORDANO"/>
    <x v="1763"/>
    <x v="0"/>
    <x v="5233"/>
    <s v="(CO)"/>
    <x v="1"/>
  </r>
  <r>
    <s v="SESSOLO MONICA"/>
    <x v="1763"/>
    <x v="1"/>
    <x v="5234"/>
    <s v="(CO)"/>
    <x v="2"/>
  </r>
  <r>
    <s v="SOLDATI CIPRIANO"/>
    <x v="1764"/>
    <x v="0"/>
    <x v="5235"/>
    <s v="(CO)"/>
    <x v="0"/>
  </r>
  <r>
    <s v="ROSSI LUISELLA"/>
    <x v="1764"/>
    <x v="1"/>
    <x v="5236"/>
    <s v="(CO)"/>
    <x v="2"/>
  </r>
  <r>
    <s v="MAURI FLAVIO"/>
    <x v="1765"/>
    <x v="0"/>
    <x v="5237"/>
    <s v="(CO)"/>
    <x v="0"/>
  </r>
  <r>
    <s v="BERTARINI DARIO"/>
    <x v="1765"/>
    <x v="0"/>
    <x v="200"/>
    <s v="(CO)"/>
    <x v="1"/>
  </r>
  <r>
    <s v="PIROVANO BARBARA"/>
    <x v="1765"/>
    <x v="1"/>
    <x v="5238"/>
    <s v="(CO)"/>
    <x v="2"/>
  </r>
  <r>
    <s v="MAZZA PATRIZIA"/>
    <x v="1766"/>
    <x v="1"/>
    <x v="5239"/>
    <s v="(CO)"/>
    <x v="0"/>
  </r>
  <r>
    <s v="GIANA MARIO"/>
    <x v="1766"/>
    <x v="0"/>
    <x v="5240"/>
    <s v="(CO)"/>
    <x v="1"/>
  </r>
  <r>
    <s v="ARGENTI MAGDA"/>
    <x v="1766"/>
    <x v="1"/>
    <x v="5241"/>
    <s v="(CO)"/>
    <x v="2"/>
  </r>
  <r>
    <s v="BOLESO MAURIZIO"/>
    <x v="1767"/>
    <x v="0"/>
    <x v="5242"/>
    <s v="(CO)"/>
    <x v="0"/>
  </r>
  <r>
    <s v="LUONI LUIGI"/>
    <x v="1767"/>
    <x v="0"/>
    <x v="5243"/>
    <s v="(CO)"/>
    <x v="1"/>
  </r>
  <r>
    <s v="VALLI STEFANO"/>
    <x v="1767"/>
    <x v="0"/>
    <x v="5244"/>
    <s v="(CO)"/>
    <x v="2"/>
  </r>
  <r>
    <s v="CAIRONI DANILO"/>
    <x v="1768"/>
    <x v="0"/>
    <x v="2050"/>
    <s v="(VA)"/>
    <x v="0"/>
  </r>
  <r>
    <s v="SANVITO RENATO"/>
    <x v="1768"/>
    <x v="0"/>
    <x v="1309"/>
    <s v="(MI)"/>
    <x v="1"/>
  </r>
  <r>
    <s v="CANOBBIO SAMUELA"/>
    <x v="1768"/>
    <x v="1"/>
    <x v="4384"/>
    <s v="(CO)"/>
    <x v="2"/>
  </r>
  <r>
    <s v="CORTELEZZI PAOLA"/>
    <x v="1768"/>
    <x v="1"/>
    <x v="3078"/>
    <s v="(CO)"/>
    <x v="2"/>
  </r>
  <r>
    <s v="GELSO LORIS"/>
    <x v="1768"/>
    <x v="0"/>
    <x v="5245"/>
    <s v="(VA)"/>
    <x v="2"/>
  </r>
  <r>
    <s v="CANTALUPPI ALESSIO"/>
    <x v="1769"/>
    <x v="0"/>
    <x v="3179"/>
    <s v="(CO)"/>
    <x v="0"/>
  </r>
  <r>
    <s v="LEO GIANLUCA"/>
    <x v="1769"/>
    <x v="0"/>
    <x v="5246"/>
    <s v="(CO)"/>
    <x v="1"/>
  </r>
  <r>
    <s v="PORTALE VALERIA"/>
    <x v="1769"/>
    <x v="1"/>
    <x v="5247"/>
    <s v="(CO)"/>
    <x v="2"/>
  </r>
  <r>
    <s v="SCALA SILVANA"/>
    <x v="1769"/>
    <x v="1"/>
    <x v="2815"/>
    <s v="(CO)"/>
    <x v="2"/>
  </r>
  <r>
    <s v="POZZI DANIELE"/>
    <x v="1770"/>
    <x v="0"/>
    <x v="2223"/>
    <s v="(CO)"/>
    <x v="0"/>
  </r>
  <r>
    <s v="BERTOLA MARINO"/>
    <x v="1770"/>
    <x v="0"/>
    <x v="5248"/>
    <s v="(CO)"/>
    <x v="1"/>
  </r>
  <r>
    <s v="PESCATORI MILVA MARIA"/>
    <x v="1770"/>
    <x v="1"/>
    <x v="5008"/>
    <s v="ZERA"/>
    <x v="2"/>
  </r>
  <r>
    <s v="CASTIGLIONI LUCA"/>
    <x v="1771"/>
    <x v="0"/>
    <x v="4134"/>
    <s v="(VA)"/>
    <x v="0"/>
  </r>
  <r>
    <s v="GRIMOLDI DANIELA BAMBINA MARIA"/>
    <x v="1771"/>
    <x v="1"/>
    <x v="3506"/>
    <s v="(VA)"/>
    <x v="1"/>
  </r>
  <r>
    <s v="ESPOSITO MICHELA ANNA"/>
    <x v="1771"/>
    <x v="1"/>
    <x v="2118"/>
    <s v="(VA)"/>
    <x v="2"/>
  </r>
  <r>
    <s v="FRONTINI SERGIO"/>
    <x v="1771"/>
    <x v="0"/>
    <x v="5249"/>
    <s v="(VA)"/>
    <x v="2"/>
  </r>
  <r>
    <s v="RUSCONI GIOVANNI"/>
    <x v="1772"/>
    <x v="0"/>
    <x v="5250"/>
    <s v="(CO)"/>
    <x v="0"/>
  </r>
  <r>
    <s v="CONOSCITORE ANNAMARIA"/>
    <x v="1772"/>
    <x v="1"/>
    <x v="2092"/>
    <s v="(FG)"/>
    <x v="1"/>
  </r>
  <r>
    <s v="FUSARO NICOLA"/>
    <x v="1772"/>
    <x v="0"/>
    <x v="5251"/>
    <s v="(VA)"/>
    <x v="2"/>
  </r>
  <r>
    <s v="MONTI ALBERTO"/>
    <x v="1772"/>
    <x v="0"/>
    <x v="5252"/>
    <s v="(CO)"/>
    <x v="2"/>
  </r>
  <r>
    <s v="VILLA LAURA"/>
    <x v="1772"/>
    <x v="1"/>
    <x v="5253"/>
    <s v="(VA)"/>
    <x v="2"/>
  </r>
  <r>
    <s v="CASTELNUOVO CARLO"/>
    <x v="1773"/>
    <x v="0"/>
    <x v="5254"/>
    <s v="(CO)"/>
    <x v="0"/>
  </r>
  <r>
    <s v="CASTELNUOVO PIERANGELO"/>
    <x v="1773"/>
    <x v="0"/>
    <x v="288"/>
    <s v="(CO)"/>
    <x v="1"/>
  </r>
  <r>
    <s v="MANZENI LAURA"/>
    <x v="1773"/>
    <x v="1"/>
    <x v="5255"/>
    <s v="(CO)"/>
    <x v="2"/>
  </r>
  <r>
    <s v="DALLA FONTANA SUSANNA"/>
    <x v="1774"/>
    <x v="1"/>
    <x v="5256"/>
    <s v="(CO)"/>
    <x v="0"/>
  </r>
  <r>
    <s v="FRIGERIO ADELIO"/>
    <x v="1774"/>
    <x v="0"/>
    <x v="5257"/>
    <s v="(CO)"/>
    <x v="1"/>
  </r>
  <r>
    <s v="BOTTACIN PAOLA"/>
    <x v="1774"/>
    <x v="1"/>
    <x v="4254"/>
    <s v="(CO)"/>
    <x v="2"/>
  </r>
  <r>
    <s v="BASSANI FEDERICO"/>
    <x v="1775"/>
    <x v="0"/>
    <x v="3383"/>
    <s v="(MI)"/>
    <x v="0"/>
  </r>
  <r>
    <s v="COLOMBO DAVIDE"/>
    <x v="1775"/>
    <x v="0"/>
    <x v="5258"/>
    <s v="(CO)"/>
    <x v="1"/>
  </r>
  <r>
    <s v="CESCHINA ELISA"/>
    <x v="1775"/>
    <x v="1"/>
    <x v="1799"/>
    <s v="(TO)"/>
    <x v="2"/>
  </r>
  <r>
    <s v="CONSONNI PAOLO"/>
    <x v="1775"/>
    <x v="0"/>
    <x v="5259"/>
    <s v="(CO)"/>
    <x v="2"/>
  </r>
  <r>
    <s v="BERLUSCONI LUIGI"/>
    <x v="1776"/>
    <x v="0"/>
    <x v="5260"/>
    <s v="(CO)"/>
    <x v="0"/>
  </r>
  <r>
    <s v="PAGANI SIMONE"/>
    <x v="1776"/>
    <x v="0"/>
    <x v="5261"/>
    <s v="(MI)"/>
    <x v="1"/>
  </r>
  <r>
    <s v="PAGANI GIUSEPPE"/>
    <x v="1776"/>
    <x v="0"/>
    <x v="5262"/>
    <s v="(CO)"/>
    <x v="2"/>
  </r>
  <r>
    <s v="GARGANO ANNA"/>
    <x v="1777"/>
    <x v="1"/>
    <x v="5263"/>
    <s v="(IS)"/>
    <x v="0"/>
  </r>
  <r>
    <s v="DOMINIONI MARIA ISABELLA"/>
    <x v="1777"/>
    <x v="1"/>
    <x v="5264"/>
    <s v="(CO)"/>
    <x v="1"/>
  </r>
  <r>
    <s v="ANGHILERI ROSANNA"/>
    <x v="1777"/>
    <x v="1"/>
    <x v="5265"/>
    <s v="(CO)"/>
    <x v="2"/>
  </r>
  <r>
    <s v="BIANCHI LUCA"/>
    <x v="1777"/>
    <x v="0"/>
    <x v="1169"/>
    <s v="(CO)"/>
    <x v="2"/>
  </r>
  <r>
    <s v="CLERICI ENRICO"/>
    <x v="1777"/>
    <x v="0"/>
    <x v="5266"/>
    <s v="(CO)"/>
    <x v="2"/>
  </r>
  <r>
    <s v="BIANCHI DANILO"/>
    <x v="1778"/>
    <x v="0"/>
    <x v="5267"/>
    <s v="(CO)"/>
    <x v="0"/>
  </r>
  <r>
    <s v="TAVECCHIO MARIA"/>
    <x v="1778"/>
    <x v="1"/>
    <x v="5268"/>
    <s v="(MI)"/>
    <x v="1"/>
  </r>
  <r>
    <s v="ZARDONI ROBERTO"/>
    <x v="1778"/>
    <x v="0"/>
    <x v="5269"/>
    <s v="(CO)"/>
    <x v="2"/>
  </r>
  <r>
    <s v="ALBERTI GIOVANNI"/>
    <x v="1779"/>
    <x v="0"/>
    <x v="1861"/>
    <s v="(CO)"/>
    <x v="0"/>
  </r>
  <r>
    <s v="BALLABIO ANDREA"/>
    <x v="1779"/>
    <x v="0"/>
    <x v="1584"/>
    <s v="(CO)"/>
    <x v="1"/>
  </r>
  <r>
    <s v="BENELLI ENRICO RUDY"/>
    <x v="1779"/>
    <x v="0"/>
    <x v="1775"/>
    <s v="(CO)"/>
    <x v="2"/>
  </r>
  <r>
    <s v="GRASSI EVELINA ARABELLA"/>
    <x v="1779"/>
    <x v="1"/>
    <x v="5270"/>
    <s v="(VA)"/>
    <x v="2"/>
  </r>
  <r>
    <s v="STIGLIANO MASSIMILIANO"/>
    <x v="1779"/>
    <x v="0"/>
    <x v="4700"/>
    <s v="(CO)"/>
    <x v="2"/>
  </r>
  <r>
    <s v="TESTINI LOREDANA"/>
    <x v="1779"/>
    <x v="1"/>
    <x v="5271"/>
    <s v="(CO)"/>
    <x v="2"/>
  </r>
  <r>
    <s v="CITTERIO TIZIANO"/>
    <x v="1780"/>
    <x v="0"/>
    <x v="5272"/>
    <s v="(CO)"/>
    <x v="0"/>
  </r>
  <r>
    <s v="BASSOTTO IRMA"/>
    <x v="1780"/>
    <x v="1"/>
    <x v="5273"/>
    <s v="(CO)"/>
    <x v="1"/>
  </r>
  <r>
    <s v="FORNI LUIGI"/>
    <x v="1780"/>
    <x v="0"/>
    <x v="5254"/>
    <s v="(CO)"/>
    <x v="2"/>
  </r>
  <r>
    <s v="GATTUSO ANDREA"/>
    <x v="1780"/>
    <x v="0"/>
    <x v="5274"/>
    <s v="(CO)"/>
    <x v="2"/>
  </r>
  <r>
    <s v="TUMBIOLO ALICE"/>
    <x v="1780"/>
    <x v="1"/>
    <x v="5275"/>
    <s v="(CO)"/>
    <x v="2"/>
  </r>
  <r>
    <s v="SPAGGIARI MICHELE"/>
    <x v="1781"/>
    <x v="0"/>
    <x v="5276"/>
    <s v="(CO)"/>
    <x v="0"/>
  </r>
  <r>
    <s v="CEREGHINI FABRIZIO"/>
    <x v="1781"/>
    <x v="0"/>
    <x v="2327"/>
    <s v="(CO)"/>
    <x v="1"/>
  </r>
  <r>
    <s v="FRAQUELLI LUIGI"/>
    <x v="1781"/>
    <x v="0"/>
    <x v="5277"/>
    <s v="(CO)"/>
    <x v="2"/>
  </r>
  <r>
    <s v="GIOSSI PAOLA"/>
    <x v="1781"/>
    <x v="1"/>
    <x v="5278"/>
    <s v="(CO)"/>
    <x v="2"/>
  </r>
  <r>
    <s v="POZZI VALENTINA"/>
    <x v="1781"/>
    <x v="1"/>
    <x v="1320"/>
    <s v="(CO)"/>
    <x v="2"/>
  </r>
  <r>
    <s v="VANOSSI GIOVANNI"/>
    <x v="1782"/>
    <x v="0"/>
    <x v="5279"/>
    <s v="(CO)"/>
    <x v="0"/>
  </r>
  <r>
    <s v="COMINA CLAUDIO"/>
    <x v="1782"/>
    <x v="0"/>
    <x v="4175"/>
    <s v="(NO)"/>
    <x v="1"/>
  </r>
  <r>
    <s v="PANZERI GABRIELLA"/>
    <x v="1782"/>
    <x v="1"/>
    <x v="5280"/>
    <s v="(CO)"/>
    <x v="2"/>
  </r>
  <r>
    <s v="PEPE VANESSA"/>
    <x v="1782"/>
    <x v="1"/>
    <x v="5281"/>
    <s v="(CO)"/>
    <x v="2"/>
  </r>
  <r>
    <s v="PUGLIESE MAURIZIO"/>
    <x v="1782"/>
    <x v="0"/>
    <x v="5282"/>
    <s v="(CO)"/>
    <x v="2"/>
  </r>
  <r>
    <s v="IOCULANO MARIA CARMELA"/>
    <x v="1783"/>
    <x v="1"/>
    <x v="1409"/>
    <s v="(CO)"/>
    <x v="0"/>
  </r>
  <r>
    <s v="PORRO CLAUDIA"/>
    <x v="1783"/>
    <x v="1"/>
    <x v="3298"/>
    <s v="(CO)"/>
    <x v="1"/>
  </r>
  <r>
    <s v="FAZIO LUIGI"/>
    <x v="1783"/>
    <x v="0"/>
    <x v="5283"/>
    <s v="(CZ)"/>
    <x v="2"/>
  </r>
  <r>
    <s v="CESANA MARISA"/>
    <x v="1784"/>
    <x v="1"/>
    <x v="1240"/>
    <s v="(CO)"/>
    <x v="0"/>
  </r>
  <r>
    <s v="RIGAMONTI ENRICO BRUNO"/>
    <x v="1784"/>
    <x v="0"/>
    <x v="5273"/>
    <s v="(CO)"/>
    <x v="1"/>
  </r>
  <r>
    <s v="MARTA FRANCESCO"/>
    <x v="1784"/>
    <x v="0"/>
    <x v="5284"/>
    <s v="(CO)"/>
    <x v="2"/>
  </r>
  <r>
    <s v="INTROZZI ALBERTO"/>
    <x v="1785"/>
    <x v="0"/>
    <x v="500"/>
    <s v="(CO)"/>
    <x v="0"/>
  </r>
  <r>
    <s v="AIELLO SILVIO"/>
    <x v="1785"/>
    <x v="0"/>
    <x v="5285"/>
    <s v="(CO)"/>
    <x v="1"/>
  </r>
  <r>
    <s v="LECCHI SIMONA ELETTRA"/>
    <x v="1785"/>
    <x v="1"/>
    <x v="5286"/>
    <s v="(MI)"/>
    <x v="2"/>
  </r>
  <r>
    <s v="SALA FRANCESCO"/>
    <x v="1785"/>
    <x v="0"/>
    <x v="5287"/>
    <s v="(CO)"/>
    <x v="2"/>
  </r>
  <r>
    <s v="TANSINI SIMONA"/>
    <x v="1785"/>
    <x v="1"/>
    <x v="343"/>
    <s v="(CO)"/>
    <x v="2"/>
  </r>
  <r>
    <s v="SPREAFICO GIAN LUIGI"/>
    <x v="1786"/>
    <x v="0"/>
    <x v="2616"/>
    <s v="(CO)"/>
    <x v="0"/>
  </r>
  <r>
    <s v="BELLATI ROSA MARIA"/>
    <x v="1786"/>
    <x v="1"/>
    <x v="5288"/>
    <s v="(CO)"/>
    <x v="1"/>
  </r>
  <r>
    <s v="CARACCIO SANTINO"/>
    <x v="1786"/>
    <x v="0"/>
    <x v="3915"/>
    <s v="(CO)"/>
    <x v="2"/>
  </r>
  <r>
    <s v="CAPUANO GIULIANO"/>
    <x v="1787"/>
    <x v="0"/>
    <x v="5289"/>
    <s v="(CO)"/>
    <x v="0"/>
  </r>
  <r>
    <s v="LIMONTA LUCA"/>
    <x v="1787"/>
    <x v="0"/>
    <x v="5290"/>
    <s v="(CO)"/>
    <x v="1"/>
  </r>
  <r>
    <s v="CASARTELLI ELENA"/>
    <x v="1787"/>
    <x v="1"/>
    <x v="2198"/>
    <s v="(CO)"/>
    <x v="2"/>
  </r>
  <r>
    <s v="MONZA LUIGI"/>
    <x v="1788"/>
    <x v="0"/>
    <x v="690"/>
    <s v="(CO)"/>
    <x v="0"/>
  </r>
  <r>
    <s v="PREATONI FRANCESCA"/>
    <x v="1788"/>
    <x v="1"/>
    <x v="5291"/>
    <s v="(VA)"/>
    <x v="1"/>
  </r>
  <r>
    <s v="BETTONI ADONIS"/>
    <x v="1788"/>
    <x v="0"/>
    <x v="1073"/>
    <s v="(VA)"/>
    <x v="2"/>
  </r>
  <r>
    <s v="CORRADI DANIELA"/>
    <x v="1788"/>
    <x v="1"/>
    <x v="3246"/>
    <s v="(VA)"/>
    <x v="2"/>
  </r>
  <r>
    <s v="POZZI MARCO"/>
    <x v="1789"/>
    <x v="0"/>
    <x v="5292"/>
    <s v="(CO)"/>
    <x v="0"/>
  </r>
  <r>
    <s v="DE LORENZI ROBERTO"/>
    <x v="1789"/>
    <x v="0"/>
    <x v="5293"/>
    <s v="(CO)"/>
    <x v="1"/>
  </r>
  <r>
    <s v="ACQUISTAPACE MARIA ERMINIA"/>
    <x v="1789"/>
    <x v="1"/>
    <x v="5294"/>
    <s v="(CO)"/>
    <x v="2"/>
  </r>
  <r>
    <s v="MORINI MASSIMO"/>
    <x v="1790"/>
    <x v="0"/>
    <x v="5295"/>
    <s v="(CO)"/>
    <x v="0"/>
  </r>
  <r>
    <s v="ARGENTI FRANCO"/>
    <x v="1790"/>
    <x v="0"/>
    <x v="5296"/>
    <s v="(CO)"/>
    <x v="1"/>
  </r>
  <r>
    <s v="GAMBOTTI CRISTIANA"/>
    <x v="1790"/>
    <x v="1"/>
    <x v="3936"/>
    <s v="(CO)"/>
    <x v="2"/>
  </r>
  <r>
    <s v="GRASSI SERAFINO"/>
    <x v="1791"/>
    <x v="0"/>
    <x v="3331"/>
    <s v="(CO)"/>
    <x v="0"/>
  </r>
  <r>
    <s v="BROSIO PASQUALE"/>
    <x v="1791"/>
    <x v="0"/>
    <x v="5297"/>
    <s v="(CZ)"/>
    <x v="1"/>
  </r>
  <r>
    <s v="BENEGGI CHANTAL ASJA"/>
    <x v="1791"/>
    <x v="1"/>
    <x v="5298"/>
    <s v="(CO)"/>
    <x v="2"/>
  </r>
  <r>
    <s v="MORETTI SIMONE"/>
    <x v="1792"/>
    <x v="0"/>
    <x v="4082"/>
    <s v="(CO)"/>
    <x v="0"/>
  </r>
  <r>
    <s v="VERCELLINI PAOLA"/>
    <x v="1792"/>
    <x v="1"/>
    <x v="1869"/>
    <s v="(PV)"/>
    <x v="1"/>
  </r>
  <r>
    <s v="BONINSEGNA FLAVIO"/>
    <x v="1792"/>
    <x v="0"/>
    <x v="5299"/>
    <s v="(CO)"/>
    <x v="2"/>
  </r>
  <r>
    <s v="CERCHIARI LUCA"/>
    <x v="1792"/>
    <x v="0"/>
    <x v="5300"/>
    <s v="(CO)"/>
    <x v="2"/>
  </r>
  <r>
    <s v="MANCUSO STEFANIA"/>
    <x v="1792"/>
    <x v="1"/>
    <x v="5301"/>
    <s v="(CO)"/>
    <x v="2"/>
  </r>
  <r>
    <s v="SPINA RENATO"/>
    <x v="1792"/>
    <x v="0"/>
    <x v="3715"/>
    <s v="IBIA"/>
    <x v="2"/>
  </r>
  <r>
    <s v="MELETTO AURELIO"/>
    <x v="1793"/>
    <x v="0"/>
    <x v="5302"/>
    <s v="(CO)"/>
    <x v="0"/>
  </r>
  <r>
    <s v="FERRARIO MARIA RITA"/>
    <x v="1793"/>
    <x v="1"/>
    <x v="5303"/>
    <s v="(CO)"/>
    <x v="1"/>
  </r>
  <r>
    <s v="PEPE GRAZIELLA"/>
    <x v="1793"/>
    <x v="1"/>
    <x v="5304"/>
    <s v="(CO)"/>
    <x v="2"/>
  </r>
  <r>
    <s v="PINTI MADDALENA"/>
    <x v="1794"/>
    <x v="1"/>
    <x v="2443"/>
    <s v="(CO)"/>
    <x v="0"/>
  </r>
  <r>
    <s v="FRIGERIO GIANFRANCO"/>
    <x v="1794"/>
    <x v="0"/>
    <x v="5305"/>
    <s v="(CO)"/>
    <x v="1"/>
  </r>
  <r>
    <s v="CORDOLCINI LUIGI CARLO"/>
    <x v="1794"/>
    <x v="0"/>
    <x v="5306"/>
    <s v="(CO)"/>
    <x v="2"/>
  </r>
  <r>
    <s v="MANZI DANTE"/>
    <x v="1795"/>
    <x v="0"/>
    <x v="5307"/>
    <s v="(CO)"/>
    <x v="0"/>
  </r>
  <r>
    <s v="TANERA LUCA"/>
    <x v="1795"/>
    <x v="0"/>
    <x v="5308"/>
    <s v="(CO)"/>
    <x v="1"/>
  </r>
  <r>
    <s v="MOTTI EVELINA"/>
    <x v="1795"/>
    <x v="1"/>
    <x v="5022"/>
    <s v="(CO)"/>
    <x v="2"/>
  </r>
  <r>
    <s v="GIUCASTRO DINO"/>
    <x v="1796"/>
    <x v="0"/>
    <x v="5309"/>
    <s v="(CO)"/>
    <x v="0"/>
  </r>
  <r>
    <s v="MAZZUCCHI CINZIA"/>
    <x v="1796"/>
    <x v="1"/>
    <x v="3274"/>
    <s v="(CO)"/>
    <x v="1"/>
  </r>
  <r>
    <s v="GIROTTI CESARE"/>
    <x v="1796"/>
    <x v="0"/>
    <x v="5310"/>
    <s v="(CO)"/>
    <x v="2"/>
  </r>
  <r>
    <s v="BALABIO GIOVANNI"/>
    <x v="1797"/>
    <x v="0"/>
    <x v="4351"/>
    <s v="(CO)"/>
    <x v="0"/>
  </r>
  <r>
    <s v="CESCHINA FEDERICO"/>
    <x v="1797"/>
    <x v="0"/>
    <x v="1587"/>
    <s v="(CO)"/>
    <x v="1"/>
  </r>
  <r>
    <s v="OLIVERI MAURO"/>
    <x v="1797"/>
    <x v="0"/>
    <x v="1005"/>
    <s v="(CO)"/>
    <x v="2"/>
  </r>
  <r>
    <s v="PEDRAZZINI CELESTINO"/>
    <x v="1798"/>
    <x v="0"/>
    <x v="2616"/>
    <s v="(CO)"/>
    <x v="0"/>
  </r>
  <r>
    <s v="PETAZZI CARMEN"/>
    <x v="1798"/>
    <x v="1"/>
    <x v="5311"/>
    <s v="(CO)"/>
    <x v="1"/>
  </r>
  <r>
    <s v="SCIASCIA MASSIMO"/>
    <x v="1798"/>
    <x v="0"/>
    <x v="5312"/>
    <s v="(CO)"/>
    <x v="2"/>
  </r>
  <r>
    <s v="CORBELLA CLAUDIO"/>
    <x v="1799"/>
    <x v="0"/>
    <x v="325"/>
    <s v="(CO)"/>
    <x v="0"/>
  </r>
  <r>
    <s v="COLA FEDERICO"/>
    <x v="1799"/>
    <x v="0"/>
    <x v="5313"/>
    <s v="(CO)"/>
    <x v="1"/>
  </r>
  <r>
    <s v="DOTTI LUCA"/>
    <x v="1799"/>
    <x v="0"/>
    <x v="5314"/>
    <s v="(CO)"/>
    <x v="2"/>
  </r>
  <r>
    <s v="MAGNI DAMIANA ROBERTA"/>
    <x v="1800"/>
    <x v="1"/>
    <x v="5315"/>
    <s v="(MI)"/>
    <x v="0"/>
  </r>
  <r>
    <s v="SALA GIAN ANTONIO"/>
    <x v="1800"/>
    <x v="0"/>
    <x v="5316"/>
    <s v="(CO)"/>
    <x v="1"/>
  </r>
  <r>
    <s v="MARMORI SILVANO"/>
    <x v="1800"/>
    <x v="0"/>
    <x v="5317"/>
    <s v="(CO)"/>
    <x v="2"/>
  </r>
  <r>
    <s v="PELUCCHI ETTORE ANTONIO"/>
    <x v="1801"/>
    <x v="0"/>
    <x v="5318"/>
    <s v="(CO)"/>
    <x v="0"/>
  </r>
  <r>
    <s v="BROGGIO GIANMARCO"/>
    <x v="1801"/>
    <x v="0"/>
    <x v="281"/>
    <s v="(CO)"/>
    <x v="1"/>
  </r>
  <r>
    <s v="SANTAMBROGIO CARLO"/>
    <x v="1801"/>
    <x v="0"/>
    <x v="5319"/>
    <s v="(CO)"/>
    <x v="2"/>
  </r>
  <r>
    <s v="ERCULIANI SERGIO"/>
    <x v="1802"/>
    <x v="0"/>
    <x v="5320"/>
    <s v="(CO)"/>
    <x v="0"/>
  </r>
  <r>
    <s v="GRASSI ENRICA"/>
    <x v="1802"/>
    <x v="1"/>
    <x v="5321"/>
    <s v="(CO)"/>
    <x v="1"/>
  </r>
  <r>
    <s v="FACCINI CRISTINA"/>
    <x v="1802"/>
    <x v="1"/>
    <x v="5322"/>
    <s v="(CO)"/>
    <x v="2"/>
  </r>
  <r>
    <s v="MASSAINI CINZIA"/>
    <x v="1802"/>
    <x v="1"/>
    <x v="5323"/>
    <s v="(CO)"/>
    <x v="2"/>
  </r>
  <r>
    <s v="MUTTONI PAOLO"/>
    <x v="1802"/>
    <x v="0"/>
    <x v="5324"/>
    <s v="(LC)"/>
    <x v="2"/>
  </r>
  <r>
    <s v="ZUCCON BARBARA"/>
    <x v="1803"/>
    <x v="1"/>
    <x v="940"/>
    <s v="(CO)"/>
    <x v="0"/>
  </r>
  <r>
    <s v="NAVA GIULIO"/>
    <x v="1803"/>
    <x v="0"/>
    <x v="5325"/>
    <s v="(CO)"/>
    <x v="1"/>
  </r>
  <r>
    <s v="PISTONO BARBARA"/>
    <x v="1803"/>
    <x v="1"/>
    <x v="5326"/>
    <s v="(AO)"/>
    <x v="2"/>
  </r>
  <r>
    <s v="GALLI FABIO"/>
    <x v="1804"/>
    <x v="0"/>
    <x v="5327"/>
    <s v="(CO)"/>
    <x v="0"/>
  </r>
  <r>
    <s v="SOSIO DE ROSA CLAUDIO"/>
    <x v="1804"/>
    <x v="0"/>
    <x v="5328"/>
    <s v="(PC)"/>
    <x v="1"/>
  </r>
  <r>
    <s v="BINDA SERGIO"/>
    <x v="1805"/>
    <x v="0"/>
    <x v="5329"/>
    <s v="(CO)"/>
    <x v="0"/>
  </r>
  <r>
    <s v="BINDA DINO"/>
    <x v="1805"/>
    <x v="0"/>
    <x v="5330"/>
    <s v="(CO)"/>
    <x v="1"/>
  </r>
  <r>
    <s v="PIANTALUNGA MARCO"/>
    <x v="1805"/>
    <x v="0"/>
    <x v="5331"/>
    <s v="(CO)"/>
    <x v="2"/>
  </r>
  <r>
    <s v="MORELLI GIACOMO"/>
    <x v="1806"/>
    <x v="0"/>
    <x v="5332"/>
    <s v="(CO)"/>
    <x v="0"/>
  </r>
  <r>
    <s v="LENKIEWICZ AGNIESZKA ALICJA"/>
    <x v="1806"/>
    <x v="1"/>
    <x v="5333"/>
    <s v="ONIA"/>
    <x v="1"/>
  </r>
  <r>
    <s v="GRISONI AGOSTINO"/>
    <x v="1807"/>
    <x v="0"/>
    <x v="5334"/>
    <s v="(CO)"/>
    <x v="0"/>
  </r>
  <r>
    <s v="BRIENZA DAVIDE"/>
    <x v="1807"/>
    <x v="0"/>
    <x v="5335"/>
    <s v="(CT)"/>
    <x v="1"/>
  </r>
  <r>
    <s v="ZAULI SERGIO"/>
    <x v="1808"/>
    <x v="0"/>
    <x v="1753"/>
    <s v="(CO)"/>
    <x v="0"/>
  </r>
  <r>
    <s v="DISCACCIATI MARCO"/>
    <x v="1808"/>
    <x v="0"/>
    <x v="591"/>
    <s v="(CO)"/>
    <x v="1"/>
  </r>
  <r>
    <s v="CATTANEO DANIELA"/>
    <x v="1808"/>
    <x v="1"/>
    <x v="1024"/>
    <s v="(CO)"/>
    <x v="2"/>
  </r>
  <r>
    <s v="DELL'ACQUA MAURIZIO"/>
    <x v="1808"/>
    <x v="0"/>
    <x v="2760"/>
    <s v="(CO)"/>
    <x v="2"/>
  </r>
  <r>
    <s v="MORANDIN ALESSANDRA"/>
    <x v="1808"/>
    <x v="1"/>
    <x v="5336"/>
    <s v="(VA)"/>
    <x v="2"/>
  </r>
  <r>
    <s v="VOLONTE' MARCO"/>
    <x v="1809"/>
    <x v="0"/>
    <x v="268"/>
    <s v="(VA)"/>
    <x v="0"/>
  </r>
  <r>
    <s v="TASCONE MARIA CARMELA"/>
    <x v="1809"/>
    <x v="1"/>
    <x v="5337"/>
    <s v="(VA)"/>
    <x v="1"/>
  </r>
  <r>
    <s v="BANFI DANIELA FELICITA"/>
    <x v="1809"/>
    <x v="1"/>
    <x v="5338"/>
    <s v="(CO)"/>
    <x v="2"/>
  </r>
  <r>
    <s v="VOLONTE' ANTONIO CESARE"/>
    <x v="1809"/>
    <x v="0"/>
    <x v="5339"/>
    <s v="(CO)"/>
    <x v="2"/>
  </r>
  <r>
    <s v="GREPPI ROBERTO"/>
    <x v="1810"/>
    <x v="0"/>
    <x v="5340"/>
    <s v="(CO)"/>
    <x v="0"/>
  </r>
  <r>
    <s v="GERLETTI GIANMARIO"/>
    <x v="1810"/>
    <x v="0"/>
    <x v="5341"/>
    <s v="(CO)"/>
    <x v="1"/>
  </r>
  <r>
    <s v="MOLLI MARCO"/>
    <x v="1810"/>
    <x v="0"/>
    <x v="2505"/>
    <s v="(CO)"/>
    <x v="2"/>
  </r>
  <r>
    <s v="BARI ELEONORA"/>
    <x v="1811"/>
    <x v="1"/>
    <x v="1883"/>
    <s v="(CO)"/>
    <x v="0"/>
  </r>
  <r>
    <s v="MAZZACCHI FABIO"/>
    <x v="1811"/>
    <x v="0"/>
    <x v="5342"/>
    <s v="(CO)"/>
    <x v="1"/>
  </r>
  <r>
    <s v="CURTI ISABELLA"/>
    <x v="1811"/>
    <x v="1"/>
    <x v="5343"/>
    <s v="(CO)"/>
    <x v="2"/>
  </r>
  <r>
    <s v="MASCETTI PIERLUIGI"/>
    <x v="1812"/>
    <x v="0"/>
    <x v="5344"/>
    <s v="(CO)"/>
    <x v="0"/>
  </r>
  <r>
    <s v="BURGASSI DANIELE"/>
    <x v="1812"/>
    <x v="0"/>
    <x v="4794"/>
    <s v="(CO)"/>
    <x v="1"/>
  </r>
  <r>
    <s v="ANSIDERI FABIO"/>
    <x v="1812"/>
    <x v="0"/>
    <x v="373"/>
    <s v="(CO)"/>
    <x v="2"/>
  </r>
  <r>
    <s v="ORLANDO ANNA"/>
    <x v="1812"/>
    <x v="1"/>
    <x v="2559"/>
    <s v="(SA)"/>
    <x v="2"/>
  </r>
  <r>
    <s v="ROBBA CHIARA"/>
    <x v="1812"/>
    <x v="1"/>
    <x v="5345"/>
    <s v="(CO)"/>
    <x v="2"/>
  </r>
  <r>
    <s v="GUIDI TIZIANA RITA"/>
    <x v="1813"/>
    <x v="1"/>
    <x v="5346"/>
    <s v="(MI)"/>
    <x v="0"/>
  </r>
  <r>
    <s v="POZZI ROBERTO"/>
    <x v="1813"/>
    <x v="0"/>
    <x v="4048"/>
    <s v="(CO)"/>
    <x v="1"/>
  </r>
  <r>
    <s v="MONGA MATTIA"/>
    <x v="1813"/>
    <x v="0"/>
    <x v="5347"/>
    <s v="(CO)"/>
    <x v="2"/>
  </r>
  <r>
    <s v="RAVEGLIA CLAUDIO"/>
    <x v="1814"/>
    <x v="0"/>
    <x v="60"/>
    <s v="(CO)"/>
    <x v="0"/>
  </r>
  <r>
    <s v="MAPPA NICOLA"/>
    <x v="1814"/>
    <x v="0"/>
    <x v="2272"/>
    <s v="(NA)"/>
    <x v="1"/>
  </r>
  <r>
    <s v="TORRI GIULIA"/>
    <x v="1814"/>
    <x v="1"/>
    <x v="5348"/>
    <s v="(CO)"/>
    <x v="2"/>
  </r>
  <r>
    <s v="RIGOLA FERRUCCIO"/>
    <x v="1815"/>
    <x v="0"/>
    <x v="5349"/>
    <s v="(CO)"/>
    <x v="0"/>
  </r>
  <r>
    <s v="CERESA MATTEO GIOVANNI"/>
    <x v="1815"/>
    <x v="0"/>
    <x v="5350"/>
    <s v="(CO)"/>
    <x v="1"/>
  </r>
  <r>
    <s v="BEVILACQUA ALBERTO"/>
    <x v="1815"/>
    <x v="0"/>
    <x v="5351"/>
    <s v="(MI)"/>
    <x v="2"/>
  </r>
  <r>
    <s v="CURTALE FRANCESCA"/>
    <x v="1816"/>
    <x v="1"/>
    <x v="4185"/>
    <s v="(CO)"/>
    <x v="0"/>
  </r>
  <r>
    <s v="VAROTTO ADRIANO"/>
    <x v="1816"/>
    <x v="0"/>
    <x v="5352"/>
    <s v="(CO)"/>
    <x v="1"/>
  </r>
  <r>
    <s v="BOSISIO ANDREA"/>
    <x v="1816"/>
    <x v="0"/>
    <x v="2663"/>
    <s v="(CO)"/>
    <x v="2"/>
  </r>
  <r>
    <s v="MASPERO SIMONA"/>
    <x v="1816"/>
    <x v="1"/>
    <x v="5353"/>
    <s v="(CO)"/>
    <x v="2"/>
  </r>
  <r>
    <s v="BROGGI FEDERICO"/>
    <x v="1817"/>
    <x v="0"/>
    <x v="4065"/>
    <s v="(CO)"/>
    <x v="0"/>
  </r>
  <r>
    <s v="RONCHINI CLAUDIO"/>
    <x v="1817"/>
    <x v="0"/>
    <x v="5354"/>
    <s v="(CO)"/>
    <x v="1"/>
  </r>
  <r>
    <s v="CASTELLANETA CATIA"/>
    <x v="1817"/>
    <x v="1"/>
    <x v="5355"/>
    <s v="(VA)"/>
    <x v="2"/>
  </r>
  <r>
    <s v="CONTI MARIO"/>
    <x v="1817"/>
    <x v="0"/>
    <x v="1910"/>
    <s v="(CO)"/>
    <x v="2"/>
  </r>
  <r>
    <s v="DASSI ETTORE"/>
    <x v="1818"/>
    <x v="0"/>
    <x v="1561"/>
    <s v="(MI)"/>
    <x v="0"/>
  </r>
  <r>
    <s v="ROSSOTTI IVAN"/>
    <x v="1818"/>
    <x v="0"/>
    <x v="5356"/>
    <s v="(SO)"/>
    <x v="1"/>
  </r>
  <r>
    <s v="CERFOGLIO CARLOTTA"/>
    <x v="1818"/>
    <x v="1"/>
    <x v="5357"/>
    <s v="(VA)"/>
    <x v="2"/>
  </r>
  <r>
    <s v="SORMANI GIUSEPPE"/>
    <x v="1819"/>
    <x v="0"/>
    <x v="181"/>
    <s v="(CO)"/>
    <x v="0"/>
  </r>
  <r>
    <s v="RIZZI STEFANIA"/>
    <x v="1819"/>
    <x v="1"/>
    <x v="5358"/>
    <s v="(CO)"/>
    <x v="1"/>
  </r>
  <r>
    <s v="FRANCHI STEFANO"/>
    <x v="1819"/>
    <x v="0"/>
    <x v="5359"/>
    <s v="(CO)"/>
    <x v="2"/>
  </r>
  <r>
    <s v="PEDRAZZOLI MARCO"/>
    <x v="1820"/>
    <x v="0"/>
    <x v="5360"/>
    <s v="(CO)"/>
    <x v="0"/>
  </r>
  <r>
    <s v="MARCHIONI DAVIDE"/>
    <x v="1820"/>
    <x v="0"/>
    <x v="5361"/>
    <s v="(CO)"/>
    <x v="1"/>
  </r>
  <r>
    <s v="BORDESSA GIOCONDA"/>
    <x v="1820"/>
    <x v="1"/>
    <x v="1926"/>
    <s v="(CO)"/>
    <x v="2"/>
  </r>
  <r>
    <s v="PAULON MIRKO"/>
    <x v="1821"/>
    <x v="0"/>
    <x v="5362"/>
    <s v="(CO)"/>
    <x v="0"/>
  </r>
  <r>
    <s v="AIANI EMANUELA"/>
    <x v="1821"/>
    <x v="1"/>
    <x v="1350"/>
    <s v="(CO)"/>
    <x v="1"/>
  </r>
  <r>
    <s v="BIANCHI ALESSANDRO"/>
    <x v="1821"/>
    <x v="0"/>
    <x v="3338"/>
    <s v="(CO)"/>
    <x v="2"/>
  </r>
  <r>
    <s v="GAFFURI SARA"/>
    <x v="1821"/>
    <x v="1"/>
    <x v="5363"/>
    <s v="(CO)"/>
    <x v="2"/>
  </r>
  <r>
    <s v="MALACRIDA RINO"/>
    <x v="1822"/>
    <x v="0"/>
    <x v="5364"/>
    <s v="(CO)"/>
    <x v="0"/>
  </r>
  <r>
    <s v="GRASSELLI FERNANDO"/>
    <x v="1822"/>
    <x v="0"/>
    <x v="5365"/>
    <s v="(CO)"/>
    <x v="1"/>
  </r>
  <r>
    <s v="BERNARDINELLO BARBARA"/>
    <x v="1822"/>
    <x v="1"/>
    <x v="2523"/>
    <s v="(CO)"/>
    <x v="2"/>
  </r>
  <r>
    <s v="GUERRA MAURO"/>
    <x v="1823"/>
    <x v="0"/>
    <x v="4036"/>
    <s v="(CO)"/>
    <x v="0"/>
  </r>
  <r>
    <s v="GATTI ROBERTA"/>
    <x v="1823"/>
    <x v="1"/>
    <x v="5366"/>
    <s v="(CO)"/>
    <x v="1"/>
  </r>
  <r>
    <s v="BORDOLI ALESSANDRO"/>
    <x v="1823"/>
    <x v="0"/>
    <x v="5367"/>
    <s v="(CO)"/>
    <x v="2"/>
  </r>
  <r>
    <s v="FRAQUELLI MASSIMILIANO"/>
    <x v="1823"/>
    <x v="0"/>
    <x v="5368"/>
    <s v="(CO)"/>
    <x v="2"/>
  </r>
  <r>
    <s v="BONGIASCA FIORENZO"/>
    <x v="1824"/>
    <x v="0"/>
    <x v="4817"/>
    <s v="(CO)"/>
    <x v="0"/>
  </r>
  <r>
    <s v="DADDA DAVIDE"/>
    <x v="1824"/>
    <x v="0"/>
    <x v="2608"/>
    <s v="(MI)"/>
    <x v="1"/>
  </r>
  <r>
    <s v="OREGGIA ANGELA"/>
    <x v="1824"/>
    <x v="1"/>
    <x v="5369"/>
    <s v="(CO)"/>
    <x v="2"/>
  </r>
  <r>
    <s v="OLEARI ALBERTO"/>
    <x v="1825"/>
    <x v="0"/>
    <x v="5370"/>
    <s v="(MI)"/>
    <x v="0"/>
  </r>
  <r>
    <s v="CLERICI ROBERTA GIOVANNA"/>
    <x v="1825"/>
    <x v="1"/>
    <x v="5371"/>
    <s v="(VA)"/>
    <x v="1"/>
  </r>
  <r>
    <s v="FRIGERIO IVANA AGNESE"/>
    <x v="1825"/>
    <x v="1"/>
    <x v="5372"/>
    <s v="(VA)"/>
    <x v="2"/>
  </r>
  <r>
    <s v="GUZZETTI LORIS"/>
    <x v="1825"/>
    <x v="0"/>
    <x v="5373"/>
    <s v="(VA)"/>
    <x v="2"/>
  </r>
  <r>
    <s v="MASON PAOLO"/>
    <x v="1825"/>
    <x v="0"/>
    <x v="5374"/>
    <s v="(VA)"/>
    <x v="2"/>
  </r>
  <r>
    <s v="LAMBRUGHI RITA"/>
    <x v="1826"/>
    <x v="1"/>
    <x v="2071"/>
    <s v="(CO)"/>
    <x v="0"/>
  </r>
  <r>
    <s v="CAMAGNI VERONICA"/>
    <x v="1826"/>
    <x v="1"/>
    <x v="5375"/>
    <s v="(CO)"/>
    <x v="1"/>
  </r>
  <r>
    <s v="ARENA STEFANO FRANCO"/>
    <x v="1826"/>
    <x v="0"/>
    <x v="5376"/>
    <s v="(CS)"/>
    <x v="2"/>
  </r>
  <r>
    <s v="TURCATO FORTUNATO"/>
    <x v="1826"/>
    <x v="0"/>
    <x v="994"/>
    <s v="(CO)"/>
    <x v="2"/>
  </r>
  <r>
    <s v="VENER LUIGI"/>
    <x v="1827"/>
    <x v="0"/>
    <x v="5377"/>
    <s v="(CO)"/>
    <x v="0"/>
  </r>
  <r>
    <s v="PAREDI MARIA LUISA"/>
    <x v="1827"/>
    <x v="1"/>
    <x v="5378"/>
    <s v="(CO)"/>
    <x v="1"/>
  </r>
  <r>
    <s v="PAREDI DIEGO"/>
    <x v="1827"/>
    <x v="0"/>
    <x v="5379"/>
    <s v="(CO)"/>
    <x v="2"/>
  </r>
  <r>
    <s v="TARZI LUCIO MARCO LEONARDO"/>
    <x v="1828"/>
    <x v="0"/>
    <x v="5380"/>
    <s v="(CO)"/>
    <x v="0"/>
  </r>
  <r>
    <s v="MAZZUCCHI SARAH FRANCESCA"/>
    <x v="1828"/>
    <x v="1"/>
    <x v="4660"/>
    <s v="(VA)"/>
    <x v="1"/>
  </r>
  <r>
    <s v="TEVISIO SARA"/>
    <x v="1828"/>
    <x v="1"/>
    <x v="748"/>
    <s v="(CO)"/>
    <x v="2"/>
  </r>
  <r>
    <s v="PUDDU IVAN"/>
    <x v="1829"/>
    <x v="0"/>
    <x v="5381"/>
    <s v="(CO)"/>
    <x v="0"/>
  </r>
  <r>
    <s v="INVERNIZZI GIORDANO GILBERTO"/>
    <x v="1829"/>
    <x v="0"/>
    <x v="5382"/>
    <s v="(CO)"/>
    <x v="1"/>
  </r>
  <r>
    <s v="ROSSI IVAN FELICE"/>
    <x v="1829"/>
    <x v="0"/>
    <x v="5383"/>
    <s v="(CO)"/>
    <x v="2"/>
  </r>
  <r>
    <s v="ROMANO' LAURA"/>
    <x v="1830"/>
    <x v="1"/>
    <x v="5384"/>
    <s v="(CO)"/>
    <x v="0"/>
  </r>
  <r>
    <s v="PAGANI ORIANO"/>
    <x v="1830"/>
    <x v="0"/>
    <x v="5385"/>
    <s v="(CO)"/>
    <x v="1"/>
  </r>
  <r>
    <s v="PERSONENI CLAUDIA"/>
    <x v="1830"/>
    <x v="1"/>
    <x v="4016"/>
    <s v="(CO)"/>
    <x v="2"/>
  </r>
  <r>
    <s v="CIOFFI LIVIA"/>
    <x v="1831"/>
    <x v="1"/>
    <x v="5386"/>
    <s v="(NA)"/>
    <x v="0"/>
  </r>
  <r>
    <s v="POLETTI SIMONE"/>
    <x v="1831"/>
    <x v="0"/>
    <x v="5387"/>
    <s v="(CO)"/>
    <x v="1"/>
  </r>
  <r>
    <s v="BOLZANI MAURIZIO"/>
    <x v="1831"/>
    <x v="0"/>
    <x v="5388"/>
    <s v="(CO)"/>
    <x v="2"/>
  </r>
  <r>
    <s v="TERZAGHI GRAZIANO"/>
    <x v="1832"/>
    <x v="0"/>
    <x v="5389"/>
    <s v="(CO)"/>
    <x v="0"/>
  </r>
  <r>
    <s v="GINI MAURIZIA"/>
    <x v="1832"/>
    <x v="1"/>
    <x v="1927"/>
    <s v="(CO)"/>
    <x v="1"/>
  </r>
  <r>
    <s v="ZAFFARONI PAOLO"/>
    <x v="1832"/>
    <x v="0"/>
    <x v="5390"/>
    <s v="(CO)"/>
    <x v="2"/>
  </r>
  <r>
    <s v="AGGIO LUCA"/>
    <x v="1833"/>
    <x v="0"/>
    <x v="5391"/>
    <s v="(CO)"/>
    <x v="0"/>
  </r>
  <r>
    <s v="GANZETTI ROSANNA"/>
    <x v="1833"/>
    <x v="1"/>
    <x v="5392"/>
    <s v="(CO)"/>
    <x v="1"/>
  </r>
  <r>
    <s v="BRAGA SILVIA"/>
    <x v="1833"/>
    <x v="1"/>
    <x v="1898"/>
    <s v="(CO)"/>
    <x v="2"/>
  </r>
  <r>
    <s v="CAPITANI MAURIZIO"/>
    <x v="1834"/>
    <x v="0"/>
    <x v="5393"/>
    <s v="(CO)"/>
    <x v="0"/>
  </r>
  <r>
    <s v="RIVOLTA DAMIANO"/>
    <x v="1834"/>
    <x v="0"/>
    <x v="5394"/>
    <s v="(CO)"/>
    <x v="1"/>
  </r>
  <r>
    <s v="ARAGONA SILVIA"/>
    <x v="1834"/>
    <x v="1"/>
    <x v="5395"/>
    <s v="(CO)"/>
    <x v="2"/>
  </r>
  <r>
    <s v="CAPITANI CHIARA"/>
    <x v="1834"/>
    <x v="1"/>
    <x v="5396"/>
    <s v="(CO)"/>
    <x v="2"/>
  </r>
  <r>
    <s v="FIGINI ANGELO"/>
    <x v="1834"/>
    <x v="0"/>
    <x v="5397"/>
    <s v="(CO)"/>
    <x v="2"/>
  </r>
  <r>
    <s v="PERRONI VALERIO"/>
    <x v="1835"/>
    <x v="0"/>
    <x v="5398"/>
    <s v="(CO)"/>
    <x v="0"/>
  </r>
  <r>
    <s v="VERONELLI PAOLO"/>
    <x v="1835"/>
    <x v="0"/>
    <x v="5399"/>
    <s v="(CO)"/>
    <x v="1"/>
  </r>
  <r>
    <s v="ARRIGHI GIANCARLA"/>
    <x v="1835"/>
    <x v="1"/>
    <x v="605"/>
    <s v="(CO)"/>
    <x v="2"/>
  </r>
  <r>
    <s v="BRICCOLA ROBERTA"/>
    <x v="1835"/>
    <x v="1"/>
    <x v="4902"/>
    <s v="(CO)"/>
    <x v="2"/>
  </r>
  <r>
    <s v="RABAIOLI SIMONE"/>
    <x v="1835"/>
    <x v="0"/>
    <x v="5400"/>
    <s v="(CO)"/>
    <x v="2"/>
  </r>
  <r>
    <s v="VANETTI MATTEO"/>
    <x v="1836"/>
    <x v="0"/>
    <x v="5401"/>
    <s v="(CO)"/>
    <x v="0"/>
  </r>
  <r>
    <s v="BELLIENI ALESSANDRO"/>
    <x v="1836"/>
    <x v="0"/>
    <x v="5402"/>
    <s v="(CO)"/>
    <x v="1"/>
  </r>
  <r>
    <s v="TORCHIANA CARLO"/>
    <x v="1836"/>
    <x v="0"/>
    <x v="5403"/>
    <s v="(CO)"/>
    <x v="2"/>
  </r>
  <r>
    <s v="BRICCHI ORESTE DANIELE"/>
    <x v="1837"/>
    <x v="0"/>
    <x v="2049"/>
    <s v="(CR)"/>
    <x v="0"/>
  </r>
  <r>
    <s v="STAGNATI LORENZO"/>
    <x v="1837"/>
    <x v="0"/>
    <x v="5404"/>
    <s v="(CR)"/>
    <x v="1"/>
  </r>
  <r>
    <s v="GENNARI PAOLO"/>
    <x v="1837"/>
    <x v="0"/>
    <x v="5405"/>
    <s v="(BS)"/>
    <x v="2"/>
  </r>
  <r>
    <s v="SAMARATI STEFANO"/>
    <x v="1838"/>
    <x v="0"/>
    <x v="5406"/>
    <s v="(MI)"/>
    <x v="0"/>
  </r>
  <r>
    <s v="BATTISTI VALENTINA"/>
    <x v="1838"/>
    <x v="1"/>
    <x v="3976"/>
    <s v="(RM)"/>
    <x v="2"/>
  </r>
  <r>
    <s v="MAGURNO JESSICA"/>
    <x v="1838"/>
    <x v="1"/>
    <x v="5407"/>
    <s v="(SA)"/>
    <x v="2"/>
  </r>
  <r>
    <s v="PARISCIANI CESARE"/>
    <x v="1838"/>
    <x v="0"/>
    <x v="5408"/>
    <s v="(MI)"/>
    <x v="2"/>
  </r>
  <r>
    <s v="ROVIDA GIUSEPPE CARLO"/>
    <x v="1838"/>
    <x v="0"/>
    <x v="5409"/>
    <s v="(BG)"/>
    <x v="2"/>
  </r>
  <r>
    <s v="FORNASARI MAURIZIO ANTONIO"/>
    <x v="1839"/>
    <x v="0"/>
    <x v="1925"/>
    <s v="(CR)"/>
    <x v="0"/>
  </r>
  <r>
    <s v="GROSSINI ERNESTO"/>
    <x v="1839"/>
    <x v="0"/>
    <x v="2746"/>
    <s v="(CR)"/>
    <x v="1"/>
  </r>
  <r>
    <s v="FUSARI CHIARA"/>
    <x v="1840"/>
    <x v="1"/>
    <x v="5410"/>
    <s v="(CR)"/>
    <x v="0"/>
  </r>
  <r>
    <s v="SANGERMANI CRISTIANO"/>
    <x v="1840"/>
    <x v="0"/>
    <x v="288"/>
    <s v="(CR)"/>
    <x v="1"/>
  </r>
  <r>
    <s v="CORBANI MAURO"/>
    <x v="1840"/>
    <x v="0"/>
    <x v="1008"/>
    <s v="(CR)"/>
    <x v="2"/>
  </r>
  <r>
    <s v="AIOLFI PAOLO"/>
    <x v="1841"/>
    <x v="0"/>
    <x v="5411"/>
    <s v="(CR)"/>
    <x v="0"/>
  </r>
  <r>
    <s v="CARELLI NOEMI ARMIDA"/>
    <x v="1841"/>
    <x v="1"/>
    <x v="5412"/>
    <s v="(CR)"/>
    <x v="1"/>
  </r>
  <r>
    <s v="ARMANNI MONICA"/>
    <x v="1841"/>
    <x v="1"/>
    <x v="5413"/>
    <s v="(CR)"/>
    <x v="2"/>
  </r>
  <r>
    <s v="BERTONI EDOARDO"/>
    <x v="1841"/>
    <x v="0"/>
    <x v="2648"/>
    <s v="(CR)"/>
    <x v="2"/>
  </r>
  <r>
    <s v="REDEMAGNI DAVIDE"/>
    <x v="1841"/>
    <x v="0"/>
    <x v="5414"/>
    <s v="(MI)"/>
    <x v="2"/>
  </r>
  <r>
    <s v="FERRARINI LUCA"/>
    <x v="1842"/>
    <x v="0"/>
    <x v="4455"/>
    <s v="(CR)"/>
    <x v="0"/>
  </r>
  <r>
    <s v="BERETTINI FRANCESCO"/>
    <x v="1842"/>
    <x v="0"/>
    <x v="5415"/>
    <s v="(CR)"/>
    <x v="2"/>
  </r>
  <r>
    <s v="BRENA DAVIDE"/>
    <x v="1843"/>
    <x v="0"/>
    <x v="5416"/>
    <s v="(CR)"/>
    <x v="0"/>
  </r>
  <r>
    <s v="CIGOLI ANDREA"/>
    <x v="1843"/>
    <x v="0"/>
    <x v="103"/>
    <s v="(CR)"/>
    <x v="1"/>
  </r>
  <r>
    <s v="MERLINI ANNALISA"/>
    <x v="1843"/>
    <x v="1"/>
    <x v="5417"/>
    <s v="(CR)"/>
    <x v="2"/>
  </r>
  <r>
    <s v="PATELLI VALERIA"/>
    <x v="1844"/>
    <x v="1"/>
    <x v="3935"/>
    <s v="(MN)"/>
    <x v="0"/>
  </r>
  <r>
    <s v="PINI GIANNI"/>
    <x v="1844"/>
    <x v="0"/>
    <x v="5418"/>
    <s v="(CR)"/>
    <x v="1"/>
  </r>
  <r>
    <s v="MALERBA LARA"/>
    <x v="1844"/>
    <x v="1"/>
    <x v="5419"/>
    <s v="(MN)"/>
    <x v="2"/>
  </r>
  <r>
    <s v="VALERANI ADELIO"/>
    <x v="1845"/>
    <x v="0"/>
    <x v="5420"/>
    <s v="(BG)"/>
    <x v="0"/>
  </r>
  <r>
    <s v="FRANZELLI GIOVANNI"/>
    <x v="1845"/>
    <x v="0"/>
    <x v="5421"/>
    <s v="(BS)"/>
    <x v="2"/>
  </r>
  <r>
    <s v="ROTA DANIELA"/>
    <x v="1845"/>
    <x v="1"/>
    <x v="5422"/>
    <s v="(BG)"/>
    <x v="2"/>
  </r>
  <r>
    <s v="GUERINI ROCCO AGOSTINO"/>
    <x v="1846"/>
    <x v="0"/>
    <x v="5423"/>
    <s v="(CR)"/>
    <x v="0"/>
  </r>
  <r>
    <s v="CARRARA RAFFAELE"/>
    <x v="1846"/>
    <x v="0"/>
    <x v="5424"/>
    <s v="(BG)"/>
    <x v="2"/>
  </r>
  <r>
    <s v="DEDE' EUGENIO"/>
    <x v="1846"/>
    <x v="0"/>
    <x v="5425"/>
    <s v="(CR)"/>
    <x v="2"/>
  </r>
  <r>
    <s v="SEVERGNINI ALEX"/>
    <x v="1847"/>
    <x v="0"/>
    <x v="3233"/>
    <s v="(CR)"/>
    <x v="0"/>
  </r>
  <r>
    <s v="STABILINI LINDA"/>
    <x v="1847"/>
    <x v="1"/>
    <x v="5426"/>
    <s v="(CR)"/>
    <x v="1"/>
  </r>
  <r>
    <s v="TIRABOSCHI CLAUDIO"/>
    <x v="1847"/>
    <x v="0"/>
    <x v="454"/>
    <s v="(BG)"/>
    <x v="2"/>
  </r>
  <r>
    <s v="MONFREDINI FRANCESCO"/>
    <x v="1848"/>
    <x v="0"/>
    <x v="1834"/>
    <s v="(MI)"/>
    <x v="0"/>
  </r>
  <r>
    <s v="BETTONI SIMONA ISIDE"/>
    <x v="1848"/>
    <x v="1"/>
    <x v="5427"/>
    <s v="(CR)"/>
    <x v="2"/>
  </r>
  <r>
    <s v="TADI PIERLUIGI"/>
    <x v="1848"/>
    <x v="0"/>
    <x v="458"/>
    <s v="(CR)"/>
    <x v="2"/>
  </r>
  <r>
    <s v="LENI RAFFAELE"/>
    <x v="1849"/>
    <x v="0"/>
    <x v="5428"/>
    <s v="(CR)"/>
    <x v="0"/>
  </r>
  <r>
    <s v="IORI DAVIDE"/>
    <x v="1849"/>
    <x v="0"/>
    <x v="1758"/>
    <s v="(CR)"/>
    <x v="2"/>
  </r>
  <r>
    <s v="LENA GIANPIETRO"/>
    <x v="1849"/>
    <x v="0"/>
    <x v="5429"/>
    <s v="(CR)"/>
    <x v="2"/>
  </r>
  <r>
    <s v="CATTANEO DAMIANO"/>
    <x v="1850"/>
    <x v="0"/>
    <x v="5430"/>
    <s v="(BG)"/>
    <x v="0"/>
  </r>
  <r>
    <s v="MACCHI ROBERTO DARIO"/>
    <x v="1850"/>
    <x v="0"/>
    <x v="5431"/>
    <s v="(CR)"/>
    <x v="1"/>
  </r>
  <r>
    <s v="SAVOIA ELISA"/>
    <x v="1850"/>
    <x v="1"/>
    <x v="5432"/>
    <s v="(BG)"/>
    <x v="2"/>
  </r>
  <r>
    <s v="GAROLI GIAN PIETRO"/>
    <x v="1851"/>
    <x v="0"/>
    <x v="5433"/>
    <s v="(CR)"/>
    <x v="0"/>
  </r>
  <r>
    <s v="FRUSCONI LUCA"/>
    <x v="1851"/>
    <x v="0"/>
    <x v="5434"/>
    <s v="(CR)"/>
    <x v="2"/>
  </r>
  <r>
    <s v="GAROLI MARIAGRAZIA"/>
    <x v="1851"/>
    <x v="1"/>
    <x v="5276"/>
    <s v="(CR)"/>
    <x v="2"/>
  </r>
  <r>
    <s v="LANZA ELEONORA"/>
    <x v="1851"/>
    <x v="1"/>
    <x v="5435"/>
    <s v="(CR)"/>
    <x v="2"/>
  </r>
  <r>
    <s v="MATTAROZZI PAOLO"/>
    <x v="1851"/>
    <x v="0"/>
    <x v="5436"/>
    <s v="(CR)"/>
    <x v="2"/>
  </r>
  <r>
    <s v="GRASSI ANTONIO GIUSEPPE"/>
    <x v="1852"/>
    <x v="0"/>
    <x v="5437"/>
    <s v="(CR)"/>
    <x v="0"/>
  </r>
  <r>
    <s v="RIBONI MASSIMILIANO"/>
    <x v="1852"/>
    <x v="0"/>
    <x v="5438"/>
    <s v="(CR)"/>
    <x v="1"/>
  </r>
  <r>
    <s v="CASORATI ALDO"/>
    <x v="1853"/>
    <x v="0"/>
    <x v="5439"/>
    <s v="(MI)"/>
    <x v="0"/>
  </r>
  <r>
    <s v="CAMPANINI LUCA"/>
    <x v="1853"/>
    <x v="0"/>
    <x v="5440"/>
    <s v="(MI)"/>
    <x v="1"/>
  </r>
  <r>
    <s v="MADONINI PIERFRANCO"/>
    <x v="1853"/>
    <x v="0"/>
    <x v="5441"/>
    <s v="(CR)"/>
    <x v="2"/>
  </r>
  <r>
    <s v="MORENI ROBERTO"/>
    <x v="1854"/>
    <x v="0"/>
    <x v="5442"/>
    <s v="(BS)"/>
    <x v="0"/>
  </r>
  <r>
    <s v="GALLA MARZIA"/>
    <x v="1854"/>
    <x v="1"/>
    <x v="5443"/>
    <s v="(MI)"/>
    <x v="2"/>
  </r>
  <r>
    <s v="SERINA ERMINIO"/>
    <x v="1854"/>
    <x v="0"/>
    <x v="5444"/>
    <s v="(CR)"/>
    <x v="2"/>
  </r>
  <r>
    <s v="DIOLI ILARIA"/>
    <x v="1855"/>
    <x v="1"/>
    <x v="5445"/>
    <s v="(CR)"/>
    <x v="0"/>
  </r>
  <r>
    <s v="ASSANDRI ANDREA"/>
    <x v="1855"/>
    <x v="0"/>
    <x v="5446"/>
    <s v="(CR)"/>
    <x v="2"/>
  </r>
  <r>
    <s v="VOLA EDOARDO"/>
    <x v="1855"/>
    <x v="0"/>
    <x v="5447"/>
    <s v="(CR)"/>
    <x v="2"/>
  </r>
  <r>
    <s v="BONGIOVANNI FILIPPO"/>
    <x v="1856"/>
    <x v="0"/>
    <x v="5448"/>
    <s v="(PR)"/>
    <x v="0"/>
  </r>
  <r>
    <s v="LEONI GIOVANNI"/>
    <x v="1856"/>
    <x v="0"/>
    <x v="5449"/>
    <s v="(BS)"/>
    <x v="1"/>
  </r>
  <r>
    <s v="BARONI TEODOLINDA"/>
    <x v="1856"/>
    <x v="1"/>
    <x v="4870"/>
    <s v="(CR)"/>
    <x v="2"/>
  </r>
  <r>
    <s v="MANFREDI SARA"/>
    <x v="1856"/>
    <x v="1"/>
    <x v="1266"/>
    <s v="(CR)"/>
    <x v="2"/>
  </r>
  <r>
    <s v="MICOLO MARCO"/>
    <x v="1856"/>
    <x v="0"/>
    <x v="5450"/>
    <s v="(PR)"/>
    <x v="2"/>
  </r>
  <r>
    <s v="VALENTINI SARA"/>
    <x v="1856"/>
    <x v="1"/>
    <x v="1847"/>
    <s v="(CR)"/>
    <x v="2"/>
  </r>
  <r>
    <s v="VEZZINI PIETRO GIUSEPPE EMILIO"/>
    <x v="1857"/>
    <x v="0"/>
    <x v="5451"/>
    <s v="(CR)"/>
    <x v="0"/>
  </r>
  <r>
    <s v="FONTANA PAOLO"/>
    <x v="1857"/>
    <x v="0"/>
    <x v="862"/>
    <s v="(MI)"/>
    <x v="2"/>
  </r>
  <r>
    <s v="GUARNERI MONICA"/>
    <x v="1857"/>
    <x v="1"/>
    <x v="5452"/>
    <s v="(CR)"/>
    <x v="2"/>
  </r>
  <r>
    <s v="VACCARI PIERROMEO"/>
    <x v="1858"/>
    <x v="0"/>
    <x v="5453"/>
    <s v="(CR)"/>
    <x v="0"/>
  </r>
  <r>
    <s v="RIVIERI ANDREA"/>
    <x v="1858"/>
    <x v="0"/>
    <x v="5454"/>
    <s v="(CR)"/>
    <x v="2"/>
  </r>
  <r>
    <s v="SONZOGNI GIORGIO"/>
    <x v="1859"/>
    <x v="0"/>
    <x v="5455"/>
    <s v="(CR)"/>
    <x v="0"/>
  </r>
  <r>
    <s v="PANNUNZIO SABRINA"/>
    <x v="1859"/>
    <x v="1"/>
    <x v="5456"/>
    <s v="(MI)"/>
    <x v="2"/>
  </r>
  <r>
    <s v="TEDOLDI VIRGINIO"/>
    <x v="1859"/>
    <x v="0"/>
    <x v="5457"/>
    <s v="(CR)"/>
    <x v="2"/>
  </r>
  <r>
    <s v="FIORI PIETRO ENRICO"/>
    <x v="1860"/>
    <x v="0"/>
    <x v="5458"/>
    <s v="(CR)"/>
    <x v="0"/>
  </r>
  <r>
    <s v="MARCHESI FEDERICO"/>
    <x v="1860"/>
    <x v="0"/>
    <x v="337"/>
    <s v="(CR)"/>
    <x v="1"/>
  </r>
  <r>
    <s v="EDALLO ORSOLA IDA"/>
    <x v="1860"/>
    <x v="1"/>
    <x v="4307"/>
    <s v="(CR)"/>
    <x v="2"/>
  </r>
  <r>
    <s v="FERRARI ALESSIA VINCENZA"/>
    <x v="1860"/>
    <x v="1"/>
    <x v="2549"/>
    <s v="(CR)"/>
    <x v="2"/>
  </r>
  <r>
    <s v="LOCCI GRAZIELLA"/>
    <x v="1861"/>
    <x v="1"/>
    <x v="5459"/>
    <s v="(CR)"/>
    <x v="0"/>
  </r>
  <r>
    <s v="DOMANESCHI NICOLETTA"/>
    <x v="1861"/>
    <x v="1"/>
    <x v="5460"/>
    <s v="(CR)"/>
    <x v="1"/>
  </r>
  <r>
    <s v="AMADINI FABIO"/>
    <x v="1861"/>
    <x v="0"/>
    <x v="5461"/>
    <s v="(CR)"/>
    <x v="2"/>
  </r>
  <r>
    <s v="BOLDORI FABIO"/>
    <x v="1861"/>
    <x v="0"/>
    <x v="5462"/>
    <s v="(CR)"/>
    <x v="2"/>
  </r>
  <r>
    <s v="BONOLDI AUGUSTO"/>
    <x v="1861"/>
    <x v="0"/>
    <x v="5463"/>
    <s v="(CR)"/>
    <x v="2"/>
  </r>
  <r>
    <s v="SISTI ALBERTO"/>
    <x v="1862"/>
    <x v="0"/>
    <x v="5464"/>
    <s v="(BS)"/>
    <x v="0"/>
  </r>
  <r>
    <s v="ROMANENGHI ERALDO"/>
    <x v="1862"/>
    <x v="0"/>
    <x v="5465"/>
    <s v="(CR)"/>
    <x v="1"/>
  </r>
  <r>
    <s v="FRERI FRANCO"/>
    <x v="1862"/>
    <x v="0"/>
    <x v="5466"/>
    <s v="(CR)"/>
    <x v="2"/>
  </r>
  <r>
    <s v="LODIGIANI FABRIZIO"/>
    <x v="1863"/>
    <x v="0"/>
    <x v="5467"/>
    <s v="(CR)"/>
    <x v="0"/>
  </r>
  <r>
    <s v="FARAONI ELISABETTA"/>
    <x v="1863"/>
    <x v="1"/>
    <x v="1027"/>
    <s v="(CR)"/>
    <x v="1"/>
  </r>
  <r>
    <s v="SCOTTI GABRIELE"/>
    <x v="1863"/>
    <x v="0"/>
    <x v="5468"/>
    <s v="(CR)"/>
    <x v="2"/>
  </r>
  <r>
    <s v="BETTINELLI DAVIDE"/>
    <x v="1864"/>
    <x v="0"/>
    <x v="5469"/>
    <s v="(CR)"/>
    <x v="0"/>
  </r>
  <r>
    <s v="BRAMBILLA MARGHERITA"/>
    <x v="1864"/>
    <x v="1"/>
    <x v="5470"/>
    <s v="(CR)"/>
    <x v="2"/>
  </r>
  <r>
    <s v="BERGAMASCHI ANGELO"/>
    <x v="1865"/>
    <x v="0"/>
    <x v="4505"/>
    <s v="(MI)"/>
    <x v="0"/>
  </r>
  <r>
    <s v="BARBIERI LUCA"/>
    <x v="1865"/>
    <x v="0"/>
    <x v="4736"/>
    <s v="(MN)"/>
    <x v="1"/>
  </r>
  <r>
    <s v="ROTA RENATO CESARE"/>
    <x v="1865"/>
    <x v="0"/>
    <x v="755"/>
    <s v="(CR)"/>
    <x v="2"/>
  </r>
  <r>
    <s v="ROSSI FABIO"/>
    <x v="1866"/>
    <x v="0"/>
    <x v="3963"/>
    <s v="(CR)"/>
    <x v="0"/>
  </r>
  <r>
    <s v="RAINERI UMBERTO"/>
    <x v="1866"/>
    <x v="0"/>
    <x v="5471"/>
    <s v="(CR)"/>
    <x v="1"/>
  </r>
  <r>
    <s v="ROTTOLI LUIGI"/>
    <x v="1867"/>
    <x v="0"/>
    <x v="4534"/>
    <s v="(CR)"/>
    <x v="0"/>
  </r>
  <r>
    <s v="LAZZARONI ELISA"/>
    <x v="1867"/>
    <x v="1"/>
    <x v="2414"/>
    <s v="(BS)"/>
    <x v="1"/>
  </r>
  <r>
    <s v="CORNETTI VIRGILIO"/>
    <x v="1867"/>
    <x v="0"/>
    <x v="5472"/>
    <s v="(BS)"/>
    <x v="2"/>
  </r>
  <r>
    <s v="ROSSETTI GIUSEPPE"/>
    <x v="1868"/>
    <x v="0"/>
    <x v="5473"/>
    <s v="(CR)"/>
    <x v="0"/>
  </r>
  <r>
    <s v="AZZALI ROSOLINO"/>
    <x v="1868"/>
    <x v="0"/>
    <x v="162"/>
    <s v="(CR)"/>
    <x v="1"/>
  </r>
  <r>
    <s v="RUGGERI EMILIANO GIANNI"/>
    <x v="1868"/>
    <x v="0"/>
    <x v="5474"/>
    <s v="(CR)"/>
    <x v="2"/>
  </r>
  <r>
    <s v="CERASOLA FRANCESCA"/>
    <x v="1869"/>
    <x v="1"/>
    <x v="5475"/>
    <s v="(AG)"/>
    <x v="0"/>
  </r>
  <r>
    <s v="CASELLA SIMONA"/>
    <x v="1869"/>
    <x v="1"/>
    <x v="5476"/>
    <s v="(CR)"/>
    <x v="1"/>
  </r>
  <r>
    <s v="CASTELLI ANDREA"/>
    <x v="1869"/>
    <x v="0"/>
    <x v="2344"/>
    <s v="(MI)"/>
    <x v="2"/>
  </r>
  <r>
    <s v="BERGAMASCHI FABIO"/>
    <x v="1870"/>
    <x v="0"/>
    <x v="5477"/>
    <s v="(CR)"/>
    <x v="0"/>
  </r>
  <r>
    <s v="BORDO FRANCO"/>
    <x v="1870"/>
    <x v="0"/>
    <x v="311"/>
    <s v="(CR)"/>
    <x v="2"/>
  </r>
  <r>
    <s v="CARDILE GIORGI"/>
    <x v="1870"/>
    <x v="0"/>
    <x v="4661"/>
    <s v="(CR)"/>
    <x v="2"/>
  </r>
  <r>
    <s v="FONTANA CINZIA MARIA"/>
    <x v="1870"/>
    <x v="1"/>
    <x v="5478"/>
    <s v="(CR)"/>
    <x v="2"/>
  </r>
  <r>
    <s v="GIOSSI GIANLUCA"/>
    <x v="1870"/>
    <x v="0"/>
    <x v="5479"/>
    <s v="(CR)"/>
    <x v="2"/>
  </r>
  <r>
    <s v="MUSUMARY ANASTASIE GOLD"/>
    <x v="1870"/>
    <x v="1"/>
    <x v="5480"/>
    <s v="ONGO"/>
    <x v="2"/>
  </r>
  <r>
    <s v="NICHETTI EMANUELA"/>
    <x v="1870"/>
    <x v="1"/>
    <x v="5481"/>
    <s v="(CR)"/>
    <x v="2"/>
  </r>
  <r>
    <s v="GALIMBERTI GIANLUCA"/>
    <x v="1871"/>
    <x v="0"/>
    <x v="2967"/>
    <s v="(CR)"/>
    <x v="0"/>
  </r>
  <r>
    <s v="VIRGILIO LEONARDO"/>
    <x v="1871"/>
    <x v="0"/>
    <x v="5482"/>
    <s v="(CR)"/>
    <x v="1"/>
  </r>
  <r>
    <s v="BONA RODOLFO"/>
    <x v="1871"/>
    <x v="0"/>
    <x v="5483"/>
    <s v="(CR)"/>
    <x v="2"/>
  </r>
  <r>
    <s v="BURGAZZI LUCA"/>
    <x v="1871"/>
    <x v="0"/>
    <x v="5484"/>
    <s v="(CR)"/>
    <x v="2"/>
  </r>
  <r>
    <s v="MANFREDINI BARBARA"/>
    <x v="1871"/>
    <x v="1"/>
    <x v="2126"/>
    <s v="(CR)"/>
    <x v="2"/>
  </r>
  <r>
    <s v="MANZI MAURIZIO"/>
    <x v="1871"/>
    <x v="0"/>
    <x v="5485"/>
    <s v="(PC)"/>
    <x v="2"/>
  </r>
  <r>
    <s v="PASQUALI SIMONA"/>
    <x v="1871"/>
    <x v="1"/>
    <x v="5486"/>
    <s v="(CR)"/>
    <x v="2"/>
  </r>
  <r>
    <s v="RUGGERI MAURA"/>
    <x v="1871"/>
    <x v="1"/>
    <x v="2098"/>
    <s v="(CR)"/>
    <x v="2"/>
  </r>
  <r>
    <s v="VIOLA ROSITA ANTONELLA"/>
    <x v="1871"/>
    <x v="1"/>
    <x v="4529"/>
    <s v="(CR)"/>
    <x v="2"/>
  </r>
  <r>
    <s v="ZANACCHI LUCA"/>
    <x v="1871"/>
    <x v="0"/>
    <x v="5487"/>
    <s v="(CR)"/>
    <x v="2"/>
  </r>
  <r>
    <s v="FORNAROLI MARCO"/>
    <x v="1872"/>
    <x v="0"/>
    <x v="5488"/>
    <s v="(CR)"/>
    <x v="0"/>
  </r>
  <r>
    <s v="MARAZZI ALFIO FRANCO"/>
    <x v="1872"/>
    <x v="0"/>
    <x v="4509"/>
    <s v="(MI)"/>
    <x v="1"/>
  </r>
  <r>
    <s v="PERRINO MONICA"/>
    <x v="1872"/>
    <x v="1"/>
    <x v="5489"/>
    <s v="(CR)"/>
    <x v="2"/>
  </r>
  <r>
    <s v="BARONI SEBASTIANO"/>
    <x v="1873"/>
    <x v="0"/>
    <x v="5490"/>
    <s v="(CR)"/>
    <x v="0"/>
  </r>
  <r>
    <s v="CASTELVECCHIO ANDREA"/>
    <x v="1873"/>
    <x v="0"/>
    <x v="5491"/>
    <s v="(CR)"/>
    <x v="1"/>
  </r>
  <r>
    <s v="RIZZI MARIO"/>
    <x v="1873"/>
    <x v="0"/>
    <x v="5492"/>
    <s v="(CR)"/>
    <x v="2"/>
  </r>
  <r>
    <s v="ASSANDRI ALDO"/>
    <x v="1874"/>
    <x v="0"/>
    <x v="2204"/>
    <s v="(CR)"/>
    <x v="0"/>
  </r>
  <r>
    <s v="CAGLIONI GIAN CARLO"/>
    <x v="1874"/>
    <x v="0"/>
    <x v="5493"/>
    <s v="(CR)"/>
    <x v="1"/>
  </r>
  <r>
    <s v="BOSIO GIOVANNA"/>
    <x v="1874"/>
    <x v="1"/>
    <x v="5494"/>
    <s v="(CR)"/>
    <x v="2"/>
  </r>
  <r>
    <s v="SUARDI MASSIMO"/>
    <x v="1875"/>
    <x v="0"/>
    <x v="5495"/>
    <s v="(CR)"/>
    <x v="0"/>
  </r>
  <r>
    <s v="CERIALI PALMIRO FRANCO"/>
    <x v="1875"/>
    <x v="0"/>
    <x v="5496"/>
    <s v="(CR)"/>
    <x v="1"/>
  </r>
  <r>
    <s v="BUSSETI MAURO"/>
    <x v="1875"/>
    <x v="0"/>
    <x v="5497"/>
    <s v="(CR)"/>
    <x v="2"/>
  </r>
  <r>
    <s v="SIGNORONI PAOLO MIRKO"/>
    <x v="1876"/>
    <x v="0"/>
    <x v="465"/>
    <s v="(MI)"/>
    <x v="0"/>
  </r>
  <r>
    <s v="PODESTA' RITA"/>
    <x v="1876"/>
    <x v="1"/>
    <x v="5498"/>
    <s v="(MI)"/>
    <x v="1"/>
  </r>
  <r>
    <s v="MARAZZI ISAIA"/>
    <x v="1876"/>
    <x v="0"/>
    <x v="5499"/>
    <s v="(MI)"/>
    <x v="2"/>
  </r>
  <r>
    <s v="MEAZZA ALESSANDRO"/>
    <x v="1876"/>
    <x v="0"/>
    <x v="5500"/>
    <s v="(CR)"/>
    <x v="2"/>
  </r>
  <r>
    <s v="PIACENTINI GIUSEPPE"/>
    <x v="1877"/>
    <x v="0"/>
    <x v="2021"/>
    <s v="(CR)"/>
    <x v="0"/>
  </r>
  <r>
    <s v="BERNARDELLI GUIDO OMOBONO"/>
    <x v="1877"/>
    <x v="0"/>
    <x v="5501"/>
    <s v="(CR)"/>
    <x v="1"/>
  </r>
  <r>
    <s v="VAILATI WILLIAM MARIO"/>
    <x v="1878"/>
    <x v="0"/>
    <x v="5502"/>
    <s v="(CR)"/>
    <x v="0"/>
  </r>
  <r>
    <s v="SEVERGNINI MATTEO MARIA"/>
    <x v="1878"/>
    <x v="0"/>
    <x v="81"/>
    <s v="(CR)"/>
    <x v="2"/>
  </r>
  <r>
    <s v="ZOPPI GIUSEPPINA GIACOMINA"/>
    <x v="1878"/>
    <x v="1"/>
    <x v="5503"/>
    <s v="(CR)"/>
    <x v="2"/>
  </r>
  <r>
    <s v="BONAZZOLI ANTONIO"/>
    <x v="1879"/>
    <x v="0"/>
    <x v="5504"/>
    <s v="(BS)"/>
    <x v="0"/>
  </r>
  <r>
    <s v="GHEDINI RAFFAELLO"/>
    <x v="1879"/>
    <x v="0"/>
    <x v="5505"/>
    <s v="(CR)"/>
    <x v="1"/>
  </r>
  <r>
    <s v="CORTELLINI LIVIO"/>
    <x v="1879"/>
    <x v="0"/>
    <x v="1370"/>
    <s v="(CR)"/>
    <x v="2"/>
  </r>
  <r>
    <s v="MARELLI ACHILLE"/>
    <x v="1880"/>
    <x v="0"/>
    <x v="5506"/>
    <s v="(CO)"/>
    <x v="0"/>
  </r>
  <r>
    <s v="GRISI DORIANA"/>
    <x v="1880"/>
    <x v="1"/>
    <x v="5507"/>
    <s v="(CR)"/>
    <x v="1"/>
  </r>
  <r>
    <s v="GALLI MANILA"/>
    <x v="1880"/>
    <x v="1"/>
    <x v="3141"/>
    <s v="(CR)"/>
    <x v="2"/>
  </r>
  <r>
    <s v="LAZZARI GIAN PAOLO"/>
    <x v="1881"/>
    <x v="0"/>
    <x v="5508"/>
    <s v="(CR)"/>
    <x v="0"/>
  </r>
  <r>
    <s v="REPELLINI PAOLO"/>
    <x v="1881"/>
    <x v="0"/>
    <x v="641"/>
    <s v="(CR)"/>
    <x v="1"/>
  </r>
  <r>
    <s v="COLOMBI FRANCESCO"/>
    <x v="1881"/>
    <x v="0"/>
    <x v="5509"/>
    <s v="(BS)"/>
    <x v="2"/>
  </r>
  <r>
    <s v="MARCHI MICHEL"/>
    <x v="1882"/>
    <x v="0"/>
    <x v="5510"/>
    <s v="(CR)"/>
    <x v="0"/>
  </r>
  <r>
    <s v="ZANGRANDI ROBERTO"/>
    <x v="1882"/>
    <x v="0"/>
    <x v="254"/>
    <s v="(CR)"/>
    <x v="1"/>
  </r>
  <r>
    <s v="CARAVAGGIO MASSIMO"/>
    <x v="1883"/>
    <x v="0"/>
    <x v="3556"/>
    <s v="(CR)"/>
    <x v="0"/>
  </r>
  <r>
    <s v="MANFREDI CRISTINE ODETTE"/>
    <x v="1883"/>
    <x v="1"/>
    <x v="4887"/>
    <s v="(CR)"/>
    <x v="2"/>
  </r>
  <r>
    <s v="SALI PRIMALDO"/>
    <x v="1883"/>
    <x v="0"/>
    <x v="5511"/>
    <s v="(CR)"/>
    <x v="2"/>
  </r>
  <r>
    <s v="BONOMI LUCA"/>
    <x v="1884"/>
    <x v="0"/>
    <x v="5512"/>
    <s v="(CR)"/>
    <x v="0"/>
  </r>
  <r>
    <s v="BERTOGLIO FIORENZO"/>
    <x v="1884"/>
    <x v="0"/>
    <x v="5513"/>
    <s v="(CR)"/>
    <x v="2"/>
  </r>
  <r>
    <s v="SPARACINO SANTO"/>
    <x v="1884"/>
    <x v="0"/>
    <x v="5514"/>
    <s v="ZERA"/>
    <x v="2"/>
  </r>
  <r>
    <s v="VISIGALLI MARIA MADDALENA"/>
    <x v="1885"/>
    <x v="1"/>
    <x v="5515"/>
    <s v="(MI)"/>
    <x v="0"/>
  </r>
  <r>
    <s v="GALLI LUCIANO"/>
    <x v="1885"/>
    <x v="0"/>
    <x v="3028"/>
    <s v="(CR)"/>
    <x v="1"/>
  </r>
  <r>
    <s v="GAMBA BARBARA"/>
    <x v="1885"/>
    <x v="1"/>
    <x v="5516"/>
    <s v="(CR)"/>
    <x v="2"/>
  </r>
  <r>
    <s v="BELLI FRANZINI STEFANO"/>
    <x v="1886"/>
    <x v="0"/>
    <x v="3293"/>
    <s v="(CR)"/>
    <x v="0"/>
  </r>
  <r>
    <s v="FRANCHI PIER LUIGI"/>
    <x v="1886"/>
    <x v="0"/>
    <x v="5517"/>
    <s v="(CR)"/>
    <x v="1"/>
  </r>
  <r>
    <s v="BIA DORIS"/>
    <x v="1886"/>
    <x v="1"/>
    <x v="5518"/>
    <s v="(CR)"/>
    <x v="2"/>
  </r>
  <r>
    <s v="GANSI GIANPAOLO"/>
    <x v="1887"/>
    <x v="0"/>
    <x v="5519"/>
    <s v="(MN)"/>
    <x v="0"/>
  </r>
  <r>
    <s v="CIGOLINI MARCO"/>
    <x v="1887"/>
    <x v="0"/>
    <x v="5520"/>
    <s v="(CR)"/>
    <x v="2"/>
  </r>
  <r>
    <s v="GAMBA TIZIANA CELESTINA"/>
    <x v="1887"/>
    <x v="1"/>
    <x v="5521"/>
    <s v="(CR)"/>
    <x v="2"/>
  </r>
  <r>
    <s v="TOLASI LUIGI"/>
    <x v="1888"/>
    <x v="0"/>
    <x v="2093"/>
    <s v="(CR)"/>
    <x v="0"/>
  </r>
  <r>
    <s v="PAGLIARI LUCA"/>
    <x v="1888"/>
    <x v="0"/>
    <x v="5522"/>
    <s v="(CR)"/>
    <x v="2"/>
  </r>
  <r>
    <s v="PAULLI SABRINA"/>
    <x v="1888"/>
    <x v="1"/>
    <x v="5523"/>
    <s v="(CR)"/>
    <x v="2"/>
  </r>
  <r>
    <s v="FESTARI ELENA"/>
    <x v="1889"/>
    <x v="1"/>
    <x v="5524"/>
    <s v="(CR)"/>
    <x v="0"/>
  </r>
  <r>
    <s v="VAILATI CANTA DIEGO"/>
    <x v="1889"/>
    <x v="0"/>
    <x v="5525"/>
    <s v="(CR)"/>
    <x v="1"/>
  </r>
  <r>
    <s v="LOSITO DONATO"/>
    <x v="1890"/>
    <x v="0"/>
    <x v="2525"/>
    <s v="(CO)"/>
    <x v="0"/>
  </r>
  <r>
    <s v="GERVASI SERGIO"/>
    <x v="1890"/>
    <x v="0"/>
    <x v="5526"/>
    <s v="(TP)"/>
    <x v="2"/>
  </r>
  <r>
    <s v="ZINI EUGENIO GIUSEPPE"/>
    <x v="1890"/>
    <x v="0"/>
    <x v="2074"/>
    <s v="(CR)"/>
    <x v="2"/>
  </r>
  <r>
    <s v="GOZZI ALESSANDRO"/>
    <x v="1891"/>
    <x v="0"/>
    <x v="5527"/>
    <s v="(BS)"/>
    <x v="0"/>
  </r>
  <r>
    <s v="PIEDI FABIO"/>
    <x v="1891"/>
    <x v="0"/>
    <x v="5528"/>
    <s v="(CR)"/>
    <x v="1"/>
  </r>
  <r>
    <s v="PRESTILEO TERESA"/>
    <x v="1891"/>
    <x v="1"/>
    <x v="3407"/>
    <s v="(RC)"/>
    <x v="2"/>
  </r>
  <r>
    <s v="LUPO STANGHELLINI GIUSEPPE"/>
    <x v="1892"/>
    <x v="0"/>
    <x v="5529"/>
    <s v="(MI)"/>
    <x v="0"/>
  </r>
  <r>
    <s v="VANAZZI ROSA GABRIELLA"/>
    <x v="1892"/>
    <x v="1"/>
    <x v="5530"/>
    <s v="(CR)"/>
    <x v="1"/>
  </r>
  <r>
    <s v="DEFENDI PAOLO"/>
    <x v="1892"/>
    <x v="0"/>
    <x v="5531"/>
    <s v="(MI)"/>
    <x v="2"/>
  </r>
  <r>
    <s v="PANDINI ALESSANDRO"/>
    <x v="1893"/>
    <x v="0"/>
    <x v="3070"/>
    <s v="(CR)"/>
    <x v="0"/>
  </r>
  <r>
    <s v="MARCARINI ELIO ANGELO"/>
    <x v="1893"/>
    <x v="0"/>
    <x v="4815"/>
    <s v="(CR)"/>
    <x v="1"/>
  </r>
  <r>
    <s v="SEVERGNINI MARIA GIOVANNA"/>
    <x v="1893"/>
    <x v="1"/>
    <x v="5532"/>
    <s v="(CR)"/>
    <x v="2"/>
  </r>
  <r>
    <s v="SAVOLDI GIANLUCA"/>
    <x v="1894"/>
    <x v="0"/>
    <x v="810"/>
    <s v="(MI)"/>
    <x v="0"/>
  </r>
  <r>
    <s v="BIANCHI FRANCESCO"/>
    <x v="1894"/>
    <x v="0"/>
    <x v="2246"/>
    <s v="(CR)"/>
    <x v="2"/>
  </r>
  <r>
    <s v="ROSSINI CRISTIANA"/>
    <x v="1894"/>
    <x v="1"/>
    <x v="5096"/>
    <s v="(VI)"/>
    <x v="2"/>
  </r>
  <r>
    <s v="DORDONI PIETRO"/>
    <x v="1895"/>
    <x v="0"/>
    <x v="5533"/>
    <s v="(CR)"/>
    <x v="2"/>
  </r>
  <r>
    <s v="ROSSONI GIOVANNI"/>
    <x v="1896"/>
    <x v="0"/>
    <x v="5534"/>
    <s v="(CR)"/>
    <x v="0"/>
  </r>
  <r>
    <s v="BRESSAN DANIEL VALENTINO"/>
    <x v="1896"/>
    <x v="0"/>
    <x v="5535"/>
    <s v="(CR)"/>
    <x v="2"/>
  </r>
  <r>
    <s v="FELISARI RENZO"/>
    <x v="1897"/>
    <x v="0"/>
    <x v="5536"/>
    <s v="(CR)"/>
    <x v="0"/>
  </r>
  <r>
    <s v="PERRI CLAUDIO"/>
    <x v="1897"/>
    <x v="0"/>
    <x v="268"/>
    <s v="(CR)"/>
    <x v="2"/>
  </r>
  <r>
    <s v="POSIO CANZIO"/>
    <x v="1898"/>
    <x v="0"/>
    <x v="2038"/>
    <s v="(CR)"/>
    <x v="0"/>
  </r>
  <r>
    <s v="SBARRA RICCARDO"/>
    <x v="1898"/>
    <x v="0"/>
    <x v="5537"/>
    <s v="(CR)"/>
    <x v="1"/>
  </r>
  <r>
    <s v="BONARDI FABIO"/>
    <x v="1898"/>
    <x v="0"/>
    <x v="5538"/>
    <s v="(BS)"/>
    <x v="2"/>
  </r>
  <r>
    <s v="FEROLDI LIVIA"/>
    <x v="1898"/>
    <x v="1"/>
    <x v="5539"/>
    <s v="(CR)"/>
    <x v="2"/>
  </r>
  <r>
    <s v="STRINATI CRISTIANO"/>
    <x v="1899"/>
    <x v="0"/>
    <x v="5540"/>
    <s v="(CR)"/>
    <x v="0"/>
  </r>
  <r>
    <s v="RAVASI SIMONA"/>
    <x v="1899"/>
    <x v="1"/>
    <x v="2998"/>
    <s v="(CR)"/>
    <x v="1"/>
  </r>
  <r>
    <s v="VACCARI MARA"/>
    <x v="1899"/>
    <x v="1"/>
    <x v="5541"/>
    <s v="(CR)"/>
    <x v="2"/>
  </r>
  <r>
    <s v="DOSSENA GIUSEPPE"/>
    <x v="1900"/>
    <x v="0"/>
    <x v="5542"/>
    <s v="(CR)"/>
    <x v="0"/>
  </r>
  <r>
    <s v="MONTEVERDI MAURIZIO"/>
    <x v="1900"/>
    <x v="0"/>
    <x v="5543"/>
    <s v="(CR)"/>
    <x v="1"/>
  </r>
  <r>
    <s v="ZANABONI MATIS"/>
    <x v="1900"/>
    <x v="0"/>
    <x v="5544"/>
    <s v="(BG)"/>
    <x v="2"/>
  </r>
  <r>
    <s v="BONAVENTI PIERGIACOMO"/>
    <x v="1901"/>
    <x v="0"/>
    <x v="5545"/>
    <s v="(CR)"/>
    <x v="0"/>
  </r>
  <r>
    <s v="BOSA RICCARDO"/>
    <x v="1901"/>
    <x v="0"/>
    <x v="5546"/>
    <s v="(CR)"/>
    <x v="1"/>
  </r>
  <r>
    <s v="SGRO' SARA"/>
    <x v="1901"/>
    <x v="1"/>
    <x v="5547"/>
    <s v="(CR)"/>
    <x v="2"/>
  </r>
  <r>
    <s v="VANAZZI FRANCESCO"/>
    <x v="1901"/>
    <x v="0"/>
    <x v="5548"/>
    <s v="(MI)"/>
    <x v="2"/>
  </r>
  <r>
    <s v="BIGNARDI GIUSEPPE"/>
    <x v="1902"/>
    <x v="0"/>
    <x v="5549"/>
    <s v="(CR)"/>
    <x v="0"/>
  </r>
  <r>
    <s v="GUARNERI ENRICA"/>
    <x v="1902"/>
    <x v="1"/>
    <x v="1782"/>
    <s v="(CR)"/>
    <x v="1"/>
  </r>
  <r>
    <s v="BARONE RICCARDO"/>
    <x v="1902"/>
    <x v="0"/>
    <x v="5550"/>
    <s v="(CR)"/>
    <x v="2"/>
  </r>
  <r>
    <s v="COMINETTI GRAZIANO"/>
    <x v="1903"/>
    <x v="0"/>
    <x v="5551"/>
    <s v="(CR)"/>
    <x v="0"/>
  </r>
  <r>
    <s v="FERRARI MARCELLA"/>
    <x v="1903"/>
    <x v="1"/>
    <x v="5552"/>
    <s v="(CR)"/>
    <x v="1"/>
  </r>
  <r>
    <s v="FIAMMETTI MARTA"/>
    <x v="1903"/>
    <x v="1"/>
    <x v="5553"/>
    <s v="(CR)"/>
    <x v="2"/>
  </r>
  <r>
    <s v="STANGA ESTER"/>
    <x v="1904"/>
    <x v="1"/>
    <x v="5554"/>
    <s v="(CR)"/>
    <x v="0"/>
  </r>
  <r>
    <s v="CANTARELLI AUGUSTO"/>
    <x v="1904"/>
    <x v="0"/>
    <x v="5555"/>
    <s v="(CR)"/>
    <x v="1"/>
  </r>
  <r>
    <s v="BRAGA LAURA"/>
    <x v="1904"/>
    <x v="1"/>
    <x v="5556"/>
    <s v="(CR)"/>
    <x v="2"/>
  </r>
  <r>
    <s v="PRIORI MATTEO GUIDO GIORGIO"/>
    <x v="1905"/>
    <x v="0"/>
    <x v="5557"/>
    <s v="(CR)"/>
    <x v="0"/>
  </r>
  <r>
    <s v="DI CESARE LUCIANO"/>
    <x v="1905"/>
    <x v="0"/>
    <x v="5558"/>
    <s v="(PG)"/>
    <x v="1"/>
  </r>
  <r>
    <s v="CAVENAGHI GIANFRANCO"/>
    <x v="1905"/>
    <x v="0"/>
    <x v="5559"/>
    <s v="(MI)"/>
    <x v="2"/>
  </r>
  <r>
    <s v="LUCINI LAURA"/>
    <x v="1905"/>
    <x v="1"/>
    <x v="5560"/>
    <s v="(CR)"/>
    <x v="2"/>
  </r>
  <r>
    <s v="POZZI FEDERICA"/>
    <x v="1905"/>
    <x v="1"/>
    <x v="5561"/>
    <s v="(CR)"/>
    <x v="2"/>
  </r>
  <r>
    <s v="BARBAGLIO ERNESTO ROBERTO"/>
    <x v="1906"/>
    <x v="0"/>
    <x v="5562"/>
    <s v="(CR)"/>
    <x v="0"/>
  </r>
  <r>
    <s v="ASSANDRI CLAUDIA"/>
    <x v="1906"/>
    <x v="1"/>
    <x v="5563"/>
    <s v="(CR)"/>
    <x v="1"/>
  </r>
  <r>
    <s v="GANINI GRETA"/>
    <x v="1906"/>
    <x v="1"/>
    <x v="5564"/>
    <s v="(CR)"/>
    <x v="2"/>
  </r>
  <r>
    <s v="RAIMONDI VALTER GIUSEPPE"/>
    <x v="1907"/>
    <x v="0"/>
    <x v="5565"/>
    <s v="(MI)"/>
    <x v="0"/>
  </r>
  <r>
    <s v="RIBOLI CINZIA"/>
    <x v="1907"/>
    <x v="1"/>
    <x v="5566"/>
    <s v="(CR)"/>
    <x v="1"/>
  </r>
  <r>
    <s v="MAZZINI GIUSEPPE"/>
    <x v="1907"/>
    <x v="0"/>
    <x v="2862"/>
    <s v="(CR)"/>
    <x v="2"/>
  </r>
  <r>
    <s v="ZABERT ATTILIO PAOLO"/>
    <x v="1908"/>
    <x v="0"/>
    <x v="3268"/>
    <s v="(CR)"/>
    <x v="0"/>
  </r>
  <r>
    <s v="SOLDI FRANCESCA"/>
    <x v="1908"/>
    <x v="1"/>
    <x v="5567"/>
    <s v="(CR)"/>
    <x v="1"/>
  </r>
  <r>
    <s v="VIOLA MARIA CRISTINA"/>
    <x v="1908"/>
    <x v="1"/>
    <x v="4385"/>
    <s v="(CR)"/>
    <x v="2"/>
  </r>
  <r>
    <s v="MORANDI MAURIZIO"/>
    <x v="1909"/>
    <x v="0"/>
    <x v="5568"/>
    <s v="(CR)"/>
    <x v="0"/>
  </r>
  <r>
    <s v="PISTOIA FEDERICA"/>
    <x v="1909"/>
    <x v="1"/>
    <x v="5569"/>
    <s v="(CR)"/>
    <x v="2"/>
  </r>
  <r>
    <s v="RUFFINI PIETRO EDOARDO"/>
    <x v="1909"/>
    <x v="0"/>
    <x v="1063"/>
    <s v="(CR)"/>
    <x v="2"/>
  </r>
  <r>
    <s v="MOGGI LUCA"/>
    <x v="1910"/>
    <x v="0"/>
    <x v="5570"/>
    <s v="(CR)"/>
    <x v="0"/>
  </r>
  <r>
    <s v="BOCCOLI MARCO"/>
    <x v="1910"/>
    <x v="0"/>
    <x v="5571"/>
    <s v="(PE)"/>
    <x v="1"/>
  </r>
  <r>
    <s v="ALQUA' ANNA"/>
    <x v="1910"/>
    <x v="1"/>
    <x v="5572"/>
    <s v="(CR)"/>
    <x v="2"/>
  </r>
  <r>
    <s v="PINOTTI GIANLUCA"/>
    <x v="1910"/>
    <x v="0"/>
    <x v="3986"/>
    <s v="(CR)"/>
    <x v="2"/>
  </r>
  <r>
    <s v="CARUCCIO BIONDO"/>
    <x v="1911"/>
    <x v="0"/>
    <x v="5573"/>
    <s v="(SA)"/>
    <x v="0"/>
  </r>
  <r>
    <s v="BIANZANI LARA"/>
    <x v="1911"/>
    <x v="1"/>
    <x v="5574"/>
    <s v="(CR)"/>
    <x v="1"/>
  </r>
  <r>
    <s v="BODINI FEDERICO"/>
    <x v="1911"/>
    <x v="0"/>
    <x v="5575"/>
    <s v="(CR)"/>
    <x v="2"/>
  </r>
  <r>
    <s v="GUERCILENA ELISA"/>
    <x v="1912"/>
    <x v="1"/>
    <x v="5576"/>
    <s v="(BG)"/>
    <x v="0"/>
  </r>
  <r>
    <s v="BONETTI FABIO"/>
    <x v="1912"/>
    <x v="0"/>
    <x v="5577"/>
    <s v="(BG)"/>
    <x v="1"/>
  </r>
  <r>
    <s v="PANDINI ERIKA"/>
    <x v="1912"/>
    <x v="1"/>
    <x v="5578"/>
    <s v="(BG)"/>
    <x v="2"/>
  </r>
  <r>
    <s v="ROMANENGHI FERUCCIO"/>
    <x v="1913"/>
    <x v="0"/>
    <x v="1536"/>
    <s v="(CR)"/>
    <x v="0"/>
  </r>
  <r>
    <s v="DAGHETTI GIULIANO"/>
    <x v="1913"/>
    <x v="0"/>
    <x v="5579"/>
    <s v="(CR)"/>
    <x v="1"/>
  </r>
  <r>
    <s v="ASSANDRI ROSA"/>
    <x v="1913"/>
    <x v="1"/>
    <x v="5580"/>
    <s v="(CR)"/>
    <x v="2"/>
  </r>
  <r>
    <s v="GINELLI MARCO"/>
    <x v="1914"/>
    <x v="0"/>
    <x v="5581"/>
    <s v="(CR)"/>
    <x v="0"/>
  </r>
  <r>
    <s v="TORAZZI PIETRO"/>
    <x v="1914"/>
    <x v="0"/>
    <x v="5582"/>
    <s v="(CR)"/>
    <x v="1"/>
  </r>
  <r>
    <s v="LEGI MATTEO"/>
    <x v="1914"/>
    <x v="0"/>
    <x v="1852"/>
    <s v="(CR)"/>
    <x v="2"/>
  </r>
  <r>
    <s v="BONAZZA ARIES"/>
    <x v="1915"/>
    <x v="0"/>
    <x v="1731"/>
    <s v="(CR)"/>
    <x v="0"/>
  </r>
  <r>
    <s v="VAILATI ROBERTO"/>
    <x v="1915"/>
    <x v="0"/>
    <x v="5583"/>
    <s v="(CR)"/>
    <x v="1"/>
  </r>
  <r>
    <s v="ASCHEDAMINI MARIANNA"/>
    <x v="1915"/>
    <x v="1"/>
    <x v="379"/>
    <s v="(CR)"/>
    <x v="2"/>
  </r>
  <r>
    <s v="BARBIERI CORRADO"/>
    <x v="1915"/>
    <x v="0"/>
    <x v="5584"/>
    <s v="(CR)"/>
    <x v="2"/>
  </r>
  <r>
    <s v="GUERINI LUCA GIOVANNI"/>
    <x v="1916"/>
    <x v="0"/>
    <x v="2138"/>
    <s v="(CR)"/>
    <x v="0"/>
  </r>
  <r>
    <s v="DE ANGELI ROBERTO"/>
    <x v="1916"/>
    <x v="0"/>
    <x v="5585"/>
    <s v="(CR)"/>
    <x v="2"/>
  </r>
  <r>
    <s v="ZANICHELLI LUCA"/>
    <x v="1917"/>
    <x v="0"/>
    <x v="3704"/>
    <s v="(MI)"/>
    <x v="0"/>
  </r>
  <r>
    <s v="MALACHINI BRUNA"/>
    <x v="1917"/>
    <x v="1"/>
    <x v="2839"/>
    <s v="(MN)"/>
    <x v="2"/>
  </r>
  <r>
    <s v="PATERNIERI ROSALINDO"/>
    <x v="1917"/>
    <x v="0"/>
    <x v="5586"/>
    <s v="(MI)"/>
    <x v="2"/>
  </r>
  <r>
    <s v="SGROI GIOVANNI"/>
    <x v="1918"/>
    <x v="0"/>
    <x v="325"/>
    <s v="(ME)"/>
    <x v="0"/>
  </r>
  <r>
    <s v="PATRINI MARIANNA ELENA"/>
    <x v="1918"/>
    <x v="1"/>
    <x v="5587"/>
    <s v="(MI)"/>
    <x v="1"/>
  </r>
  <r>
    <s v="BAGNOLO VALENTINA"/>
    <x v="1918"/>
    <x v="1"/>
    <x v="5588"/>
    <s v="(MI)"/>
    <x v="2"/>
  </r>
  <r>
    <s v="POLLA ATTILIO"/>
    <x v="1919"/>
    <x v="0"/>
    <x v="5589"/>
    <s v="(CR)"/>
    <x v="0"/>
  </r>
  <r>
    <s v="SCHIAVINI ADA"/>
    <x v="1919"/>
    <x v="1"/>
    <x v="2903"/>
    <s v="(CR)"/>
    <x v="1"/>
  </r>
  <r>
    <s v="MEZZADRI PIERPAOLO"/>
    <x v="1919"/>
    <x v="0"/>
    <x v="5590"/>
    <s v="(CR)"/>
    <x v="2"/>
  </r>
  <r>
    <s v="ONETA FEDERICO"/>
    <x v="1919"/>
    <x v="0"/>
    <x v="5591"/>
    <s v="(BS)"/>
    <x v="2"/>
  </r>
  <r>
    <s v="MARANI NICOLA"/>
    <x v="1920"/>
    <x v="0"/>
    <x v="5592"/>
    <s v="(CR)"/>
    <x v="0"/>
  </r>
  <r>
    <s v="PARMIGIANI MARIKA"/>
    <x v="1920"/>
    <x v="1"/>
    <x v="5593"/>
    <s v="(CR)"/>
    <x v="1"/>
  </r>
  <r>
    <s v="COTI ZELATI CORRADO PIETRO"/>
    <x v="1920"/>
    <x v="0"/>
    <x v="2926"/>
    <s v="(CR)"/>
    <x v="2"/>
  </r>
  <r>
    <s v="PAPA GIUSEPPE"/>
    <x v="1921"/>
    <x v="0"/>
    <x v="5594"/>
    <s v="(CR)"/>
    <x v="0"/>
  </r>
  <r>
    <s v="BIGNAMI LAURA"/>
    <x v="1921"/>
    <x v="1"/>
    <x v="5595"/>
    <s v="(CR)"/>
    <x v="1"/>
  </r>
  <r>
    <s v="CATTANEO EMANUELA"/>
    <x v="1921"/>
    <x v="1"/>
    <x v="5596"/>
    <s v="(CR)"/>
    <x v="2"/>
  </r>
  <r>
    <s v="PERSICO DAVIDE"/>
    <x v="1922"/>
    <x v="0"/>
    <x v="5597"/>
    <s v="(CR)"/>
    <x v="0"/>
  </r>
  <r>
    <s v="GUERRESCHI FRANCESCA"/>
    <x v="1922"/>
    <x v="1"/>
    <x v="2457"/>
    <s v="(CR)"/>
    <x v="1"/>
  </r>
  <r>
    <s v="GAMBAROTTI VITTORINA"/>
    <x v="1922"/>
    <x v="1"/>
    <x v="1685"/>
    <s v="(CR)"/>
    <x v="2"/>
  </r>
  <r>
    <s v="ASINARI PIERGUIDO"/>
    <x v="1923"/>
    <x v="0"/>
    <x v="5598"/>
    <s v="(CR)"/>
    <x v="0"/>
  </r>
  <r>
    <s v="GALLI FABRIZIO"/>
    <x v="1923"/>
    <x v="0"/>
    <x v="5599"/>
    <s v="(CR)"/>
    <x v="2"/>
  </r>
  <r>
    <s v="MAGLIA ERICA"/>
    <x v="1923"/>
    <x v="1"/>
    <x v="5600"/>
    <s v="(CR)"/>
    <x v="2"/>
  </r>
  <r>
    <s v="MAGLIA DINO"/>
    <x v="1924"/>
    <x v="0"/>
    <x v="2580"/>
    <s v="(CR)"/>
    <x v="0"/>
  </r>
  <r>
    <s v="CERETTI NAZZARENO"/>
    <x v="1924"/>
    <x v="0"/>
    <x v="3159"/>
    <s v="(CR)"/>
    <x v="1"/>
  </r>
  <r>
    <s v="SCAGLIONI DONATELLA"/>
    <x v="1924"/>
    <x v="1"/>
    <x v="5601"/>
    <s v="(CR)"/>
    <x v="2"/>
  </r>
  <r>
    <s v="OLIVA ENNIO ROBERTO"/>
    <x v="1925"/>
    <x v="0"/>
    <x v="5602"/>
    <s v="(CR)"/>
    <x v="0"/>
  </r>
  <r>
    <s v="ZAPPONI RICCARDO"/>
    <x v="1925"/>
    <x v="0"/>
    <x v="5603"/>
    <s v="(CR)"/>
    <x v="1"/>
  </r>
  <r>
    <s v="BELLINGERI LIA"/>
    <x v="1925"/>
    <x v="1"/>
    <x v="5604"/>
    <s v="(CR)"/>
    <x v="2"/>
  </r>
  <r>
    <s v="ZANINI ANGIOLINO"/>
    <x v="1926"/>
    <x v="0"/>
    <x v="617"/>
    <s v="(BS)"/>
    <x v="0"/>
  </r>
  <r>
    <s v="FEDERICI MATTIA"/>
    <x v="1926"/>
    <x v="0"/>
    <x v="5605"/>
    <s v="(CR)"/>
    <x v="2"/>
  </r>
  <r>
    <s v="PEDRACINI PAOLINA"/>
    <x v="1926"/>
    <x v="1"/>
    <x v="5606"/>
    <s v="(BS)"/>
    <x v="2"/>
  </r>
  <r>
    <s v="SCARPELLI ANGELO"/>
    <x v="1927"/>
    <x v="0"/>
    <x v="5296"/>
    <s v="(CR)"/>
    <x v="0"/>
  </r>
  <r>
    <s v="SCARPELLI PASQUALE"/>
    <x v="1927"/>
    <x v="0"/>
    <x v="5607"/>
    <s v="(CR)"/>
    <x v="1"/>
  </r>
  <r>
    <s v="BASCO PAOLA"/>
    <x v="1927"/>
    <x v="1"/>
    <x v="968"/>
    <s v="(CE)"/>
    <x v="2"/>
  </r>
  <r>
    <s v="VITTONI GIUSEPPE"/>
    <x v="1927"/>
    <x v="0"/>
    <x v="5608"/>
    <s v="(CR)"/>
    <x v="2"/>
  </r>
  <r>
    <s v="VEZZINI CARLO ANGELO"/>
    <x v="1928"/>
    <x v="0"/>
    <x v="5609"/>
    <s v="(CR)"/>
    <x v="0"/>
  </r>
  <r>
    <s v="GELUMBAUSKAITE JURGITA"/>
    <x v="1928"/>
    <x v="1"/>
    <x v="5610"/>
    <s v="ANIA"/>
    <x v="2"/>
  </r>
  <r>
    <s v="MARTINELLI ROBERTO"/>
    <x v="1928"/>
    <x v="0"/>
    <x v="5611"/>
    <s v="(MI)"/>
    <x v="2"/>
  </r>
  <r>
    <s v="SANTINI BARBARA"/>
    <x v="1928"/>
    <x v="1"/>
    <x v="2484"/>
    <s v="(CR)"/>
    <x v="2"/>
  </r>
  <r>
    <s v="SCHETTINO SABATINO MICHAEL"/>
    <x v="1928"/>
    <x v="0"/>
    <x v="5612"/>
    <s v="NADA"/>
    <x v="2"/>
  </r>
  <r>
    <s v="CERESINI VITTORIO"/>
    <x v="1929"/>
    <x v="0"/>
    <x v="853"/>
    <s v="(CR)"/>
    <x v="0"/>
  </r>
  <r>
    <s v="PINI GERMANO"/>
    <x v="1929"/>
    <x v="0"/>
    <x v="387"/>
    <s v="(CR)"/>
    <x v="1"/>
  </r>
  <r>
    <s v="SOZZI PAOLA"/>
    <x v="1929"/>
    <x v="1"/>
    <x v="3961"/>
    <s v="(CR)"/>
    <x v="2"/>
  </r>
  <r>
    <s v="GALLINA GABRIELE"/>
    <x v="1930"/>
    <x v="0"/>
    <x v="2652"/>
    <s v="(CR)"/>
    <x v="0"/>
  </r>
  <r>
    <s v="AMBROGI ELVIRA"/>
    <x v="1930"/>
    <x v="1"/>
    <x v="5613"/>
    <s v="(CR)"/>
    <x v="2"/>
  </r>
  <r>
    <s v="FABEMOLI FABIO"/>
    <x v="1930"/>
    <x v="0"/>
    <x v="5614"/>
    <s v="(BS)"/>
    <x v="2"/>
  </r>
  <r>
    <s v="GANDIOLI ROBERTO"/>
    <x v="1930"/>
    <x v="0"/>
    <x v="5615"/>
    <s v="(CR)"/>
    <x v="2"/>
  </r>
  <r>
    <s v="ROSSI CHIARA"/>
    <x v="1930"/>
    <x v="1"/>
    <x v="3365"/>
    <s v="(CR)"/>
    <x v="2"/>
  </r>
  <r>
    <s v="VAIRANI DIEGO"/>
    <x v="1931"/>
    <x v="0"/>
    <x v="3681"/>
    <s v="(CR)"/>
    <x v="0"/>
  </r>
  <r>
    <s v="BERTELLI ANNA ROSA"/>
    <x v="1931"/>
    <x v="1"/>
    <x v="5616"/>
    <s v="(CR)"/>
    <x v="1"/>
  </r>
  <r>
    <s v="GALBIGNANI LAURA"/>
    <x v="1931"/>
    <x v="1"/>
    <x v="5617"/>
    <s v="(BS)"/>
    <x v="2"/>
  </r>
  <r>
    <s v="ZANISI ALESSANDRO GIOVANNI"/>
    <x v="1931"/>
    <x v="0"/>
    <x v="5618"/>
    <s v="(CR)"/>
    <x v="2"/>
  </r>
  <r>
    <s v="GHISOLFI FAUSTO"/>
    <x v="1932"/>
    <x v="0"/>
    <x v="663"/>
    <s v="(CR)"/>
    <x v="0"/>
  </r>
  <r>
    <s v="DEMICHELI MAURO"/>
    <x v="1932"/>
    <x v="0"/>
    <x v="5619"/>
    <s v="(CR)"/>
    <x v="1"/>
  </r>
  <r>
    <s v="BARONIO MARIA TERESA"/>
    <x v="1932"/>
    <x v="1"/>
    <x v="2897"/>
    <s v="(CR)"/>
    <x v="2"/>
  </r>
  <r>
    <s v="FARINA FELICE"/>
    <x v="1932"/>
    <x v="0"/>
    <x v="5620"/>
    <s v="(CR)"/>
    <x v="2"/>
  </r>
  <r>
    <s v="FORNASARI BENEDETTA"/>
    <x v="1932"/>
    <x v="1"/>
    <x v="5621"/>
    <s v="(CR)"/>
    <x v="2"/>
  </r>
  <r>
    <s v="LAZZARI ROBERTO"/>
    <x v="1933"/>
    <x v="0"/>
    <x v="5622"/>
    <s v="(CR)"/>
    <x v="0"/>
  </r>
  <r>
    <s v="ARALDI SARA"/>
    <x v="1933"/>
    <x v="1"/>
    <x v="5623"/>
    <s v="(CR)"/>
    <x v="2"/>
  </r>
  <r>
    <s v="BONFATTI SABBIONI FABRIZIO"/>
    <x v="1934"/>
    <x v="0"/>
    <x v="2965"/>
    <s v="(CR)"/>
    <x v="0"/>
  </r>
  <r>
    <s v="GHIDINI DONATA"/>
    <x v="1934"/>
    <x v="1"/>
    <x v="940"/>
    <s v="(MN)"/>
    <x v="2"/>
  </r>
  <r>
    <s v="TONNI CHRISTIAN"/>
    <x v="1934"/>
    <x v="0"/>
    <x v="5624"/>
    <s v="(MN)"/>
    <x v="2"/>
  </r>
  <r>
    <s v="GALBIATI ENZO"/>
    <x v="1935"/>
    <x v="0"/>
    <x v="5625"/>
    <s v="(CR)"/>
    <x v="0"/>
  </r>
  <r>
    <s v="FERRARI ELEONORA"/>
    <x v="1935"/>
    <x v="1"/>
    <x v="5626"/>
    <s v="(MI)"/>
    <x v="1"/>
  </r>
  <r>
    <s v="GALLI ROBERTO"/>
    <x v="1935"/>
    <x v="0"/>
    <x v="2244"/>
    <s v="(CR)"/>
    <x v="2"/>
  </r>
  <r>
    <s v="GOBBO MARCO"/>
    <x v="1935"/>
    <x v="0"/>
    <x v="5627"/>
    <s v="(CR)"/>
    <x v="2"/>
  </r>
  <r>
    <s v="MARIANI ROBERTO"/>
    <x v="1936"/>
    <x v="0"/>
    <x v="5628"/>
    <s v="(CR)"/>
    <x v="0"/>
  </r>
  <r>
    <s v="BROGNOLI DANIELA"/>
    <x v="1937"/>
    <x v="1"/>
    <x v="4915"/>
    <s v="(CR)"/>
    <x v="2"/>
  </r>
  <r>
    <s v="DONARINI ISAIA"/>
    <x v="1938"/>
    <x v="0"/>
    <x v="5629"/>
    <s v="(CR)"/>
    <x v="0"/>
  </r>
  <r>
    <s v="FIGONI GIUSEPPE"/>
    <x v="1938"/>
    <x v="0"/>
    <x v="5630"/>
    <s v="(CR)"/>
    <x v="1"/>
  </r>
  <r>
    <s v="ROSSETTI WALTER"/>
    <x v="1938"/>
    <x v="0"/>
    <x v="5631"/>
    <s v="(CR)"/>
    <x v="2"/>
  </r>
  <r>
    <s v="PENCI MARIO"/>
    <x v="1939"/>
    <x v="0"/>
    <x v="5392"/>
    <s v="(MN)"/>
    <x v="0"/>
  </r>
  <r>
    <s v="MAFFEZZONI ANDREA"/>
    <x v="1939"/>
    <x v="0"/>
    <x v="5632"/>
    <s v="(MN)"/>
    <x v="2"/>
  </r>
  <r>
    <s v="BAZZANI MARIO"/>
    <x v="1940"/>
    <x v="0"/>
    <x v="5633"/>
    <s v="(CR)"/>
    <x v="0"/>
  </r>
  <r>
    <s v="POTABILI BERTANI FRANCO"/>
    <x v="1940"/>
    <x v="0"/>
    <x v="1396"/>
    <s v="(CR)"/>
    <x v="1"/>
  </r>
  <r>
    <s v="CABRINI OLIVA ROSA"/>
    <x v="1940"/>
    <x v="1"/>
    <x v="5634"/>
    <s v="(CR)"/>
    <x v="2"/>
  </r>
  <r>
    <s v="BINI SIGRID"/>
    <x v="1941"/>
    <x v="1"/>
    <x v="5635"/>
    <s v="(CR)"/>
    <x v="0"/>
  </r>
  <r>
    <s v="VIOLA MARA"/>
    <x v="1941"/>
    <x v="1"/>
    <x v="5636"/>
    <s v="(CR)"/>
    <x v="1"/>
  </r>
  <r>
    <s v="SALA LORENZO"/>
    <x v="1941"/>
    <x v="0"/>
    <x v="5637"/>
    <s v="(CR)"/>
    <x v="2"/>
  </r>
  <r>
    <s v="BARBATI ANGELO"/>
    <x v="1942"/>
    <x v="0"/>
    <x v="5638"/>
    <s v="(CR)"/>
    <x v="0"/>
  </r>
  <r>
    <s v="DI GIUSEPPE ROSELLA"/>
    <x v="1942"/>
    <x v="1"/>
    <x v="5639"/>
    <s v="(TE)"/>
    <x v="2"/>
  </r>
  <r>
    <s v="MARCARINI MARIELLA"/>
    <x v="1943"/>
    <x v="1"/>
    <x v="5640"/>
    <s v="(CR)"/>
    <x v="0"/>
  </r>
  <r>
    <s v="BELLI MARCO"/>
    <x v="1943"/>
    <x v="0"/>
    <x v="5641"/>
    <s v="(MI)"/>
    <x v="2"/>
  </r>
  <r>
    <s v="BIAGGI PAOLA"/>
    <x v="1943"/>
    <x v="1"/>
    <x v="5642"/>
    <s v="(CR)"/>
    <x v="2"/>
  </r>
  <r>
    <s v="MOLASCHI PAOLO PRIMO"/>
    <x v="1944"/>
    <x v="0"/>
    <x v="5643"/>
    <s v="(CR)"/>
    <x v="0"/>
  </r>
  <r>
    <s v="RICCARDI GIUSEPPE"/>
    <x v="1944"/>
    <x v="0"/>
    <x v="5189"/>
    <s v="(CR)"/>
    <x v="1"/>
  </r>
  <r>
    <s v="LADINA ARIANNA"/>
    <x v="1944"/>
    <x v="1"/>
    <x v="5644"/>
    <s v="(CR)"/>
    <x v="2"/>
  </r>
  <r>
    <s v="MORONI MELISSA"/>
    <x v="1944"/>
    <x v="1"/>
    <x v="5645"/>
    <s v="(CR)"/>
    <x v="2"/>
  </r>
  <r>
    <s v="PALLADINI PAOLO"/>
    <x v="1945"/>
    <x v="0"/>
    <x v="5646"/>
    <s v="(CR)"/>
    <x v="0"/>
  </r>
  <r>
    <s v="SESSINI ROBERTO"/>
    <x v="1945"/>
    <x v="0"/>
    <x v="3066"/>
    <s v="(CR)"/>
    <x v="2"/>
  </r>
  <r>
    <s v="CONTI GIANANTONIO IRENEO"/>
    <x v="1946"/>
    <x v="0"/>
    <x v="5647"/>
    <s v="(CR)"/>
    <x v="0"/>
  </r>
  <r>
    <s v="BODINI LUCA"/>
    <x v="1946"/>
    <x v="0"/>
    <x v="5648"/>
    <s v="(CR)"/>
    <x v="1"/>
  </r>
  <r>
    <s v="CASTELLI ELISA"/>
    <x v="1946"/>
    <x v="1"/>
    <x v="5649"/>
    <s v="(CR)"/>
    <x v="2"/>
  </r>
  <r>
    <s v="RODIANI ERMELINDA"/>
    <x v="1946"/>
    <x v="1"/>
    <x v="5650"/>
    <s v="(CR)"/>
    <x v="2"/>
  </r>
  <r>
    <s v="NAVARRA FABIO"/>
    <x v="1947"/>
    <x v="0"/>
    <x v="3271"/>
    <s v="(CR)"/>
    <x v="0"/>
  </r>
  <r>
    <s v="DELLABONA DANIELE"/>
    <x v="1947"/>
    <x v="0"/>
    <x v="5651"/>
    <s v="(CR)"/>
    <x v="1"/>
  </r>
  <r>
    <s v="BORGHETTI GIORGIO"/>
    <x v="1948"/>
    <x v="0"/>
    <x v="4998"/>
    <s v="(CR)"/>
    <x v="0"/>
  </r>
  <r>
    <s v="CERESA MASCIA"/>
    <x v="1948"/>
    <x v="1"/>
    <x v="5652"/>
    <s v="(MI)"/>
    <x v="1"/>
  </r>
  <r>
    <s v="VALENTI FABIO"/>
    <x v="1948"/>
    <x v="0"/>
    <x v="5653"/>
    <s v="(CR)"/>
    <x v="2"/>
  </r>
  <r>
    <s v="DE PIERI MONICA"/>
    <x v="1949"/>
    <x v="1"/>
    <x v="5654"/>
    <s v="(MN)"/>
    <x v="0"/>
  </r>
  <r>
    <s v="ACCINI SANDRA"/>
    <x v="1949"/>
    <x v="1"/>
    <x v="2618"/>
    <s v="(MN)"/>
    <x v="2"/>
  </r>
  <r>
    <s v="BINI NICOLA"/>
    <x v="1949"/>
    <x v="0"/>
    <x v="5655"/>
    <s v="(MN)"/>
    <x v="2"/>
  </r>
  <r>
    <s v="BUSI GIORDANO"/>
    <x v="1950"/>
    <x v="0"/>
    <x v="3830"/>
    <s v="(MN)"/>
    <x v="0"/>
  </r>
  <r>
    <s v="CARMINATI LUCIANO"/>
    <x v="1950"/>
    <x v="0"/>
    <x v="1804"/>
    <s v="(MN)"/>
    <x v="1"/>
  </r>
  <r>
    <s v="ANTONIOLI CECILIA"/>
    <x v="1950"/>
    <x v="1"/>
    <x v="5656"/>
    <s v="(MN)"/>
    <x v="2"/>
  </r>
  <r>
    <s v="MORETTI AMBRA"/>
    <x v="1950"/>
    <x v="1"/>
    <x v="5657"/>
    <s v="(MN)"/>
    <x v="2"/>
  </r>
  <r>
    <s v="ORSINI NICOLO'"/>
    <x v="1950"/>
    <x v="0"/>
    <x v="5658"/>
    <s v="(MN)"/>
    <x v="2"/>
  </r>
  <r>
    <s v="TOZZO MASSIMO"/>
    <x v="1950"/>
    <x v="0"/>
    <x v="5659"/>
    <s v="(MN)"/>
    <x v="2"/>
  </r>
  <r>
    <s v="PENNA ROBERTO"/>
    <x v="1951"/>
    <x v="0"/>
    <x v="3381"/>
    <s v="(MN)"/>
    <x v="0"/>
  </r>
  <r>
    <s v="BOCCHI IRENE"/>
    <x v="1951"/>
    <x v="1"/>
    <x v="5660"/>
    <s v="(MN)"/>
    <x v="2"/>
  </r>
  <r>
    <s v="CAVICCHINI MORENO"/>
    <x v="1951"/>
    <x v="0"/>
    <x v="1253"/>
    <s v="(MN)"/>
    <x v="2"/>
  </r>
  <r>
    <s v="BORSARI ALBERTO"/>
    <x v="1952"/>
    <x v="0"/>
    <x v="4237"/>
    <s v="(MN)"/>
    <x v="0"/>
  </r>
  <r>
    <s v="FAIONI SERGIO"/>
    <x v="1952"/>
    <x v="0"/>
    <x v="5661"/>
    <s v="(MN)"/>
    <x v="1"/>
  </r>
  <r>
    <s v="BARBIERI DANIELE"/>
    <x v="1952"/>
    <x v="0"/>
    <x v="375"/>
    <s v="(MN)"/>
    <x v="2"/>
  </r>
  <r>
    <s v="BESUTTI DANIELA"/>
    <x v="1952"/>
    <x v="1"/>
    <x v="5662"/>
    <s v="(MN)"/>
    <x v="2"/>
  </r>
  <r>
    <s v="MARCOLIN SIMONA"/>
    <x v="1952"/>
    <x v="1"/>
    <x v="1"/>
    <s v="(VR)"/>
    <x v="2"/>
  </r>
  <r>
    <s v="SUPERBI LISETTA"/>
    <x v="1953"/>
    <x v="1"/>
    <x v="5663"/>
    <s v="(MN)"/>
    <x v="0"/>
  </r>
  <r>
    <s v="GRECCHI SIMONE"/>
    <x v="1953"/>
    <x v="0"/>
    <x v="5664"/>
    <s v="(MN)"/>
    <x v="2"/>
  </r>
  <r>
    <s v="APORTI FRANCESCO"/>
    <x v="1954"/>
    <x v="0"/>
    <x v="1270"/>
    <s v="(BG)"/>
    <x v="0"/>
  </r>
  <r>
    <s v="ALLEGRETTI GIANFRANCO"/>
    <x v="1954"/>
    <x v="0"/>
    <x v="5665"/>
    <s v="(MN)"/>
    <x v="2"/>
  </r>
  <r>
    <s v="AMATRUDA TERESA"/>
    <x v="1954"/>
    <x v="1"/>
    <x v="5666"/>
    <s v="(SA)"/>
    <x v="2"/>
  </r>
  <r>
    <s v="BONELLI FABIO"/>
    <x v="1954"/>
    <x v="0"/>
    <x v="5667"/>
    <s v="(MN)"/>
    <x v="2"/>
  </r>
  <r>
    <s v="CHIRIBELLA NICOLA"/>
    <x v="1954"/>
    <x v="0"/>
    <x v="5668"/>
    <s v="(MN)"/>
    <x v="2"/>
  </r>
  <r>
    <s v="DALL'OCA ELENA"/>
    <x v="1954"/>
    <x v="1"/>
    <x v="2447"/>
    <s v="(MN)"/>
    <x v="2"/>
  </r>
  <r>
    <s v="TORCHIO GIUSEPPE"/>
    <x v="1955"/>
    <x v="0"/>
    <x v="5669"/>
    <s v="(CR)"/>
    <x v="0"/>
  </r>
  <r>
    <s v="BOSI GIAMPAOLO"/>
    <x v="1955"/>
    <x v="0"/>
    <x v="5670"/>
    <s v="(MI)"/>
    <x v="2"/>
  </r>
  <r>
    <s v="PAGLIARI IRMA"/>
    <x v="1955"/>
    <x v="1"/>
    <x v="4923"/>
    <s v="(MN)"/>
    <x v="2"/>
  </r>
  <r>
    <s v="PAGLIARI MARIA LUISA"/>
    <x v="1955"/>
    <x v="1"/>
    <x v="5671"/>
    <s v="(MN)"/>
    <x v="2"/>
  </r>
  <r>
    <s v="VITALE ROSSANO DAVIDE"/>
    <x v="1955"/>
    <x v="0"/>
    <x v="5672"/>
    <s v="(CR)"/>
    <x v="2"/>
  </r>
  <r>
    <s v="FICICCHIA NICOLO'"/>
    <x v="1956"/>
    <x v="0"/>
    <x v="4600"/>
    <s v="(MN)"/>
    <x v="0"/>
  </r>
  <r>
    <s v="SPITTI STEFANO"/>
    <x v="1956"/>
    <x v="0"/>
    <x v="4418"/>
    <s v="(MN)"/>
    <x v="2"/>
  </r>
  <r>
    <s v="PERINI FRANCO"/>
    <x v="1957"/>
    <x v="0"/>
    <x v="5673"/>
    <s v="(MN)"/>
    <x v="0"/>
  </r>
  <r>
    <s v="TOMASELLI MAURA"/>
    <x v="1957"/>
    <x v="1"/>
    <x v="5674"/>
    <s v="(MN)"/>
    <x v="1"/>
  </r>
  <r>
    <s v="FIAMMENGHI LEONARDO"/>
    <x v="1957"/>
    <x v="0"/>
    <x v="3765"/>
    <s v="(MN)"/>
    <x v="2"/>
  </r>
  <r>
    <s v="RASCHI EMMA"/>
    <x v="1958"/>
    <x v="1"/>
    <x v="5675"/>
    <s v="(MN)"/>
    <x v="0"/>
  </r>
  <r>
    <s v="BASTONI MATTEO"/>
    <x v="1958"/>
    <x v="0"/>
    <x v="5676"/>
    <s v="(MN)"/>
    <x v="2"/>
  </r>
  <r>
    <s v="CERETTI DIEGO"/>
    <x v="1958"/>
    <x v="0"/>
    <x v="5677"/>
    <s v="(MN)"/>
    <x v="2"/>
  </r>
  <r>
    <s v="BANDERA ROBERTO"/>
    <x v="1959"/>
    <x v="0"/>
    <x v="1177"/>
    <s v="(MN)"/>
    <x v="0"/>
  </r>
  <r>
    <s v="SCIENA MAURO"/>
    <x v="1959"/>
    <x v="0"/>
    <x v="4540"/>
    <s v="(BS)"/>
    <x v="1"/>
  </r>
  <r>
    <s v="BETTEGAZZI ANNALISA"/>
    <x v="1959"/>
    <x v="1"/>
    <x v="5678"/>
    <s v="(BS)"/>
    <x v="2"/>
  </r>
  <r>
    <s v="GAZZANI MASSIMILIANO"/>
    <x v="1960"/>
    <x v="0"/>
    <x v="5679"/>
    <s v="(VR)"/>
    <x v="0"/>
  </r>
  <r>
    <s v="BAULI STEFANO"/>
    <x v="1960"/>
    <x v="0"/>
    <x v="5680"/>
    <s v="(MN)"/>
    <x v="1"/>
  </r>
  <r>
    <s v="BAROZZI DAVIDE"/>
    <x v="1960"/>
    <x v="0"/>
    <x v="3157"/>
    <s v="(VR)"/>
    <x v="2"/>
  </r>
  <r>
    <s v="BISSOLI SARA"/>
    <x v="1960"/>
    <x v="1"/>
    <x v="5681"/>
    <s v="(VR)"/>
    <x v="2"/>
  </r>
  <r>
    <s v="VISINTIN ANNA"/>
    <x v="1960"/>
    <x v="1"/>
    <x v="2014"/>
    <s v="(MN)"/>
    <x v="2"/>
  </r>
  <r>
    <s v="CASTRO DANIELA"/>
    <x v="1961"/>
    <x v="1"/>
    <x v="5533"/>
    <s v="(VI)"/>
    <x v="0"/>
  </r>
  <r>
    <s v="SPANEVELLO MARA"/>
    <x v="1961"/>
    <x v="1"/>
    <x v="5682"/>
    <s v="(VI)"/>
    <x v="1"/>
  </r>
  <r>
    <s v="BELLINI VALENTINA"/>
    <x v="1961"/>
    <x v="1"/>
    <x v="5683"/>
    <s v="(MN)"/>
    <x v="2"/>
  </r>
  <r>
    <s v="SEVERI MAURO"/>
    <x v="1961"/>
    <x v="0"/>
    <x v="5684"/>
    <s v="(MN)"/>
    <x v="2"/>
  </r>
  <r>
    <s v="ZAMBONI RICCARDO"/>
    <x v="1961"/>
    <x v="0"/>
    <x v="2023"/>
    <s v="(VR)"/>
    <x v="2"/>
  </r>
  <r>
    <s v="PRIGNACA ACHILLE"/>
    <x v="1962"/>
    <x v="0"/>
    <x v="77"/>
    <s v="(MN)"/>
    <x v="0"/>
  </r>
  <r>
    <s v="UGGERI NAZZARENO"/>
    <x v="1962"/>
    <x v="0"/>
    <x v="2451"/>
    <s v="(MN)"/>
    <x v="1"/>
  </r>
  <r>
    <s v="MANCINI PAOLA"/>
    <x v="1962"/>
    <x v="1"/>
    <x v="5032"/>
    <s v="(MN)"/>
    <x v="2"/>
  </r>
  <r>
    <s v="MERLO GIULIA"/>
    <x v="1962"/>
    <x v="1"/>
    <x v="805"/>
    <s v="(MN)"/>
    <x v="2"/>
  </r>
  <r>
    <s v="NEGRISOLO VALERIA"/>
    <x v="1962"/>
    <x v="1"/>
    <x v="5685"/>
    <s v="(MN)"/>
    <x v="2"/>
  </r>
  <r>
    <s v="RODELLA TIZIANA"/>
    <x v="1962"/>
    <x v="1"/>
    <x v="5686"/>
    <s v="(MN)"/>
    <x v="2"/>
  </r>
  <r>
    <s v="MONICELLI ROMANO"/>
    <x v="1963"/>
    <x v="0"/>
    <x v="5687"/>
    <s v="(MN)"/>
    <x v="0"/>
  </r>
  <r>
    <s v="DALLOLIO RITA"/>
    <x v="1963"/>
    <x v="1"/>
    <x v="2175"/>
    <s v="(MN)"/>
    <x v="2"/>
  </r>
  <r>
    <s v="LINI SILVANO"/>
    <x v="1963"/>
    <x v="0"/>
    <x v="2391"/>
    <s v="(MN)"/>
    <x v="2"/>
  </r>
  <r>
    <s v="SALVAGNI MARY"/>
    <x v="1963"/>
    <x v="1"/>
    <x v="5688"/>
    <s v="(MN)"/>
    <x v="2"/>
  </r>
  <r>
    <s v="VOLPI ENRICO"/>
    <x v="1964"/>
    <x v="0"/>
    <x v="5689"/>
    <s v="(MN)"/>
    <x v="0"/>
  </r>
  <r>
    <s v="DARA ANDREA"/>
    <x v="1964"/>
    <x v="0"/>
    <x v="5690"/>
    <s v="(MN)"/>
    <x v="2"/>
  </r>
  <r>
    <s v="GAZZURELLI ERICA"/>
    <x v="1964"/>
    <x v="1"/>
    <x v="1746"/>
    <s v="(BS)"/>
    <x v="2"/>
  </r>
  <r>
    <s v="GRASSO GIOVANNI"/>
    <x v="1964"/>
    <x v="0"/>
    <x v="945"/>
    <s v="(MN)"/>
    <x v="2"/>
  </r>
  <r>
    <s v="LUCCHETTI MASSIMO"/>
    <x v="1964"/>
    <x v="0"/>
    <x v="2173"/>
    <s v="(MN)"/>
    <x v="2"/>
  </r>
  <r>
    <s v="MARGONARI MARIA GRAZIA"/>
    <x v="1964"/>
    <x v="1"/>
    <x v="904"/>
    <s v="(MN)"/>
    <x v="2"/>
  </r>
  <r>
    <s v="CAUZZI GIORGIO"/>
    <x v="1965"/>
    <x v="0"/>
    <x v="599"/>
    <s v="(MN)"/>
    <x v="0"/>
  </r>
  <r>
    <s v="CAUZZI PAOLO"/>
    <x v="1965"/>
    <x v="0"/>
    <x v="5691"/>
    <s v="(MN)"/>
    <x v="2"/>
  </r>
  <r>
    <s v="D'ISOLA GAIA"/>
    <x v="1965"/>
    <x v="1"/>
    <x v="1784"/>
    <s v="(CO)"/>
    <x v="2"/>
  </r>
  <r>
    <s v="PRATI WALTER"/>
    <x v="1965"/>
    <x v="0"/>
    <x v="5692"/>
    <s v="(MN)"/>
    <x v="2"/>
  </r>
  <r>
    <s v="PAROLINI SIMONE"/>
    <x v="1966"/>
    <x v="0"/>
    <x v="4432"/>
    <s v="(MN)"/>
    <x v="0"/>
  </r>
  <r>
    <s v="BONFANTE FRANCESCO"/>
    <x v="1966"/>
    <x v="0"/>
    <x v="5693"/>
    <s v="(MN)"/>
    <x v="2"/>
  </r>
  <r>
    <s v="ZARDINI REMO"/>
    <x v="1966"/>
    <x v="0"/>
    <x v="5694"/>
    <s v="(MN)"/>
    <x v="2"/>
  </r>
  <r>
    <s v="SARASINI ALESSANDRO"/>
    <x v="1967"/>
    <x v="0"/>
    <x v="5695"/>
    <s v="(MN)"/>
    <x v="0"/>
  </r>
  <r>
    <s v="SANFELICI SUSI"/>
    <x v="1967"/>
    <x v="1"/>
    <x v="5696"/>
    <s v="(MN)"/>
    <x v="2"/>
  </r>
  <r>
    <s v="ZANCHI CLAUDIO"/>
    <x v="1967"/>
    <x v="0"/>
    <x v="3620"/>
    <s v="(MN)"/>
    <x v="2"/>
  </r>
  <r>
    <s v="BOTTANI CARLO"/>
    <x v="1968"/>
    <x v="0"/>
    <x v="5697"/>
    <s v="(MN)"/>
    <x v="0"/>
  </r>
  <r>
    <s v="LONGHI FEDERICO"/>
    <x v="1968"/>
    <x v="0"/>
    <x v="4364"/>
    <s v="(MN)"/>
    <x v="1"/>
  </r>
  <r>
    <s v="CICOLA CINZIA"/>
    <x v="1968"/>
    <x v="1"/>
    <x v="5698"/>
    <s v="(MN)"/>
    <x v="2"/>
  </r>
  <r>
    <s v="GELATI LUIGI"/>
    <x v="1968"/>
    <x v="0"/>
    <x v="5699"/>
    <s v="(MN)"/>
    <x v="2"/>
  </r>
  <r>
    <s v="GIOVANNINI ANGELA"/>
    <x v="1968"/>
    <x v="1"/>
    <x v="267"/>
    <s v="(MI)"/>
    <x v="2"/>
  </r>
  <r>
    <s v="BORTOLOTTI PIETRO"/>
    <x v="1969"/>
    <x v="0"/>
    <x v="264"/>
    <s v="(MN)"/>
    <x v="0"/>
  </r>
  <r>
    <s v="NICOLI ROSSANO"/>
    <x v="1969"/>
    <x v="0"/>
    <x v="5700"/>
    <s v="(MN)"/>
    <x v="1"/>
  </r>
  <r>
    <s v="GOZZI ANNA"/>
    <x v="1969"/>
    <x v="1"/>
    <x v="737"/>
    <s v="(RE)"/>
    <x v="2"/>
  </r>
  <r>
    <s v="MADEO VINCENZO"/>
    <x v="1969"/>
    <x v="0"/>
    <x v="5701"/>
    <s v="(CZ)"/>
    <x v="2"/>
  </r>
  <r>
    <s v="POLI CHIARA"/>
    <x v="1969"/>
    <x v="1"/>
    <x v="5702"/>
    <s v="(CR)"/>
    <x v="2"/>
  </r>
  <r>
    <s v="LEONI NICOLA"/>
    <x v="1970"/>
    <x v="0"/>
    <x v="4691"/>
    <s v="(MN)"/>
    <x v="0"/>
  </r>
  <r>
    <s v="SOANA MARIA PIA"/>
    <x v="1970"/>
    <x v="1"/>
    <x v="5703"/>
    <s v="(MN)"/>
    <x v="1"/>
  </r>
  <r>
    <s v="ZOCCOLI ROBERTO"/>
    <x v="1970"/>
    <x v="0"/>
    <x v="3817"/>
    <s v="(MN)"/>
    <x v="2"/>
  </r>
  <r>
    <s v="MINARI ANDREA"/>
    <x v="1971"/>
    <x v="0"/>
    <x v="5704"/>
    <s v="(RA)"/>
    <x v="0"/>
  </r>
  <r>
    <s v="CONTESINI AGOSTINO"/>
    <x v="1971"/>
    <x v="0"/>
    <x v="5705"/>
    <s v="(MN)"/>
    <x v="1"/>
  </r>
  <r>
    <s v="GASTALDI DAVIDE"/>
    <x v="1971"/>
    <x v="0"/>
    <x v="2872"/>
    <s v="(MN)"/>
    <x v="2"/>
  </r>
  <r>
    <s v="CHIAVENTI PIETRO"/>
    <x v="1972"/>
    <x v="0"/>
    <x v="4396"/>
    <s v="(MN)"/>
    <x v="0"/>
  </r>
  <r>
    <s v="BOCCOLA PAOLO"/>
    <x v="1972"/>
    <x v="0"/>
    <x v="5706"/>
    <s v="(MN)"/>
    <x v="1"/>
  </r>
  <r>
    <s v="BALDINI FEDERICA"/>
    <x v="1972"/>
    <x v="1"/>
    <x v="5707"/>
    <s v="(CR)"/>
    <x v="2"/>
  </r>
  <r>
    <s v="IZZO DEBORAH"/>
    <x v="1972"/>
    <x v="1"/>
    <x v="931"/>
    <s v="(MN)"/>
    <x v="2"/>
  </r>
  <r>
    <s v="GALEOTTI ELISABETTA"/>
    <x v="1973"/>
    <x v="1"/>
    <x v="4541"/>
    <s v="(MN)"/>
    <x v="0"/>
  </r>
  <r>
    <s v="BENATTI EUGENIO"/>
    <x v="1973"/>
    <x v="0"/>
    <x v="5708"/>
    <s v="(MN)"/>
    <x v="2"/>
  </r>
  <r>
    <s v="FERRARI CARLA"/>
    <x v="1973"/>
    <x v="1"/>
    <x v="5495"/>
    <s v="(MN)"/>
    <x v="2"/>
  </r>
  <r>
    <s v="MENEGHELLI STEFANO"/>
    <x v="1974"/>
    <x v="0"/>
    <x v="5709"/>
    <s v="(MN)"/>
    <x v="0"/>
  </r>
  <r>
    <s v="BESCHI MIRKO"/>
    <x v="1974"/>
    <x v="0"/>
    <x v="5710"/>
    <s v="(BS)"/>
    <x v="2"/>
  </r>
  <r>
    <s v="COBELLI CHIARA"/>
    <x v="1974"/>
    <x v="1"/>
    <x v="491"/>
    <s v="(MN)"/>
    <x v="2"/>
  </r>
  <r>
    <s v="POZZI FEDE"/>
    <x v="1974"/>
    <x v="1"/>
    <x v="1716"/>
    <s v="(MN)"/>
    <x v="2"/>
  </r>
  <r>
    <s v="ROVERSELLI ADRIANO"/>
    <x v="1974"/>
    <x v="0"/>
    <x v="5711"/>
    <s v="(MN)"/>
    <x v="2"/>
  </r>
  <r>
    <s v="MARCHETTI ARNALDO"/>
    <x v="1975"/>
    <x v="0"/>
    <x v="5712"/>
    <s v="(MN)"/>
    <x v="0"/>
  </r>
  <r>
    <s v="GHIDOTTI LUISA"/>
    <x v="1975"/>
    <x v="1"/>
    <x v="5713"/>
    <s v="(VR)"/>
    <x v="1"/>
  </r>
  <r>
    <s v="PALAZZI MATTIA"/>
    <x v="1976"/>
    <x v="0"/>
    <x v="5714"/>
    <s v="(MN)"/>
    <x v="0"/>
  </r>
  <r>
    <s v="BUVOLI GIOVANNI"/>
    <x v="1976"/>
    <x v="0"/>
    <x v="5715"/>
    <s v="(MN)"/>
    <x v="1"/>
  </r>
  <r>
    <s v="CAPRINI ANDREA"/>
    <x v="1976"/>
    <x v="0"/>
    <x v="5716"/>
    <s v="(MN)"/>
    <x v="2"/>
  </r>
  <r>
    <s v="MARTINELLI NICOLA"/>
    <x v="1976"/>
    <x v="0"/>
    <x v="1199"/>
    <s v="(MN)"/>
    <x v="2"/>
  </r>
  <r>
    <s v="MURARI ANDREA"/>
    <x v="1976"/>
    <x v="0"/>
    <x v="5717"/>
    <s v="(MN)"/>
    <x v="2"/>
  </r>
  <r>
    <s v="NEPOTE ADRIANA"/>
    <x v="1976"/>
    <x v="1"/>
    <x v="4135"/>
    <s v="TINA"/>
    <x v="2"/>
  </r>
  <r>
    <s v="PEDRAZZOLI SERENA"/>
    <x v="1976"/>
    <x v="1"/>
    <x v="5718"/>
    <s v="(BG)"/>
    <x v="2"/>
  </r>
  <r>
    <s v="REBECCHI IACOPO"/>
    <x v="1976"/>
    <x v="0"/>
    <x v="2010"/>
    <s v="(MN)"/>
    <x v="2"/>
  </r>
  <r>
    <s v="RICCADONNA ALESSANDRA"/>
    <x v="1976"/>
    <x v="1"/>
    <x v="5719"/>
    <s v="(MN)"/>
    <x v="2"/>
  </r>
  <r>
    <s v="SORTINO CHIARA"/>
    <x v="1976"/>
    <x v="1"/>
    <x v="5720"/>
    <s v="(MN)"/>
    <x v="2"/>
  </r>
  <r>
    <s v="MALATESTA CARLO ALBERTO"/>
    <x v="1977"/>
    <x v="0"/>
    <x v="5721"/>
    <s v="(MN)"/>
    <x v="0"/>
  </r>
  <r>
    <s v="ANGHINONI GABRIELE"/>
    <x v="1977"/>
    <x v="0"/>
    <x v="5722"/>
    <s v="(MN)"/>
    <x v="2"/>
  </r>
  <r>
    <s v="BORTOLOTTI MANUELA"/>
    <x v="1977"/>
    <x v="1"/>
    <x v="3206"/>
    <s v="(MN)"/>
    <x v="2"/>
  </r>
  <r>
    <s v="CASTAGNA GLORIA"/>
    <x v="1977"/>
    <x v="1"/>
    <x v="4485"/>
    <s v="(MN)"/>
    <x v="2"/>
  </r>
  <r>
    <s v="LUNGAROTTI ENRICO"/>
    <x v="1977"/>
    <x v="0"/>
    <x v="5723"/>
    <s v="(MN)"/>
    <x v="2"/>
  </r>
  <r>
    <s v="FERRARI DAVIDE"/>
    <x v="1978"/>
    <x v="0"/>
    <x v="1849"/>
    <s v="(MN)"/>
    <x v="0"/>
  </r>
  <r>
    <s v="CARIOLA FABIO"/>
    <x v="1978"/>
    <x v="0"/>
    <x v="5724"/>
    <s v="(MN)"/>
    <x v="2"/>
  </r>
  <r>
    <s v="GABELLA MARIA ROSA"/>
    <x v="1978"/>
    <x v="1"/>
    <x v="5725"/>
    <s v="(MN)"/>
    <x v="2"/>
  </r>
  <r>
    <s v="GALEOTTI PAOLO"/>
    <x v="1979"/>
    <x v="0"/>
    <x v="5726"/>
    <s v="(BS)"/>
    <x v="0"/>
  </r>
  <r>
    <s v="ALBERTI JESSICA"/>
    <x v="1979"/>
    <x v="1"/>
    <x v="5727"/>
    <s v="(MN)"/>
    <x v="2"/>
  </r>
  <r>
    <s v="BETTEGHELLA ELENA"/>
    <x v="1979"/>
    <x v="1"/>
    <x v="3574"/>
    <s v="(MN)"/>
    <x v="2"/>
  </r>
  <r>
    <s v="BOSCHINI MASSIMILIANO"/>
    <x v="1979"/>
    <x v="0"/>
    <x v="1222"/>
    <s v="(MN)"/>
    <x v="2"/>
  </r>
  <r>
    <s v="DELUIGI VANNI"/>
    <x v="1979"/>
    <x v="0"/>
    <x v="5728"/>
    <s v="(MN)"/>
    <x v="2"/>
  </r>
  <r>
    <s v="MORANDI MAURO"/>
    <x v="1980"/>
    <x v="0"/>
    <x v="4757"/>
    <s v="(MN)"/>
    <x v="0"/>
  </r>
  <r>
    <s v="VIVALDINI LUCA"/>
    <x v="1980"/>
    <x v="0"/>
    <x v="4903"/>
    <s v="(MN)"/>
    <x v="1"/>
  </r>
  <r>
    <s v="BALLISTA RINO GIOVANNI"/>
    <x v="1980"/>
    <x v="0"/>
    <x v="5729"/>
    <s v="(MN)"/>
    <x v="2"/>
  </r>
  <r>
    <s v="LILLONI LAURA"/>
    <x v="1980"/>
    <x v="1"/>
    <x v="5730"/>
    <s v="(MN)"/>
    <x v="2"/>
  </r>
  <r>
    <s v="BAVUTTI CLAUDIO"/>
    <x v="1981"/>
    <x v="0"/>
    <x v="5731"/>
    <s v="(MN)"/>
    <x v="0"/>
  </r>
  <r>
    <s v="BARALDI DANIELA"/>
    <x v="1981"/>
    <x v="1"/>
    <x v="1388"/>
    <s v="(MN)"/>
    <x v="2"/>
  </r>
  <r>
    <s v="CHITELOTTI LORENA"/>
    <x v="1981"/>
    <x v="1"/>
    <x v="5089"/>
    <s v="(MN)"/>
    <x v="2"/>
  </r>
  <r>
    <s v="RABITTI ROBERTA"/>
    <x v="1981"/>
    <x v="1"/>
    <x v="3392"/>
    <s v="(MO)"/>
    <x v="2"/>
  </r>
  <r>
    <s v="SACCHI MIRKO"/>
    <x v="1981"/>
    <x v="0"/>
    <x v="5732"/>
    <s v="(MN)"/>
    <x v="2"/>
  </r>
  <r>
    <s v="CAPPA GIORGIO"/>
    <x v="1982"/>
    <x v="0"/>
    <x v="5733"/>
    <s v="(MN)"/>
    <x v="0"/>
  </r>
  <r>
    <s v="FORONI LORENA"/>
    <x v="1982"/>
    <x v="1"/>
    <x v="5734"/>
    <s v="(MN)"/>
    <x v="1"/>
  </r>
  <r>
    <s v="BOMPIERI SILVANO"/>
    <x v="1982"/>
    <x v="0"/>
    <x v="269"/>
    <s v="(VR)"/>
    <x v="2"/>
  </r>
  <r>
    <s v="GASPARATO MIRIAM"/>
    <x v="1982"/>
    <x v="1"/>
    <x v="3530"/>
    <s v="(VR)"/>
    <x v="2"/>
  </r>
  <r>
    <s v="RAJA DAVIDE"/>
    <x v="1982"/>
    <x v="0"/>
    <x v="5735"/>
    <s v="(VR)"/>
    <x v="2"/>
  </r>
  <r>
    <s v="PELLICIARDI STEFANO"/>
    <x v="1983"/>
    <x v="0"/>
    <x v="2029"/>
    <s v="(MN)"/>
    <x v="0"/>
  </r>
  <r>
    <s v="ZANELLI MARIO"/>
    <x v="1983"/>
    <x v="0"/>
    <x v="4357"/>
    <s v="(MN)"/>
    <x v="2"/>
  </r>
  <r>
    <s v="PRIMAVORI VALERIO"/>
    <x v="1984"/>
    <x v="0"/>
    <x v="5736"/>
    <s v="(MN)"/>
    <x v="0"/>
  </r>
  <r>
    <s v="BACCHIEGA MARTINA"/>
    <x v="1984"/>
    <x v="1"/>
    <x v="5504"/>
    <s v="(MN)"/>
    <x v="2"/>
  </r>
  <r>
    <s v="REGGIANI ILARIA"/>
    <x v="1984"/>
    <x v="1"/>
    <x v="5737"/>
    <s v="(VR)"/>
    <x v="2"/>
  </r>
  <r>
    <s v="RIVAROLI TONINO"/>
    <x v="1984"/>
    <x v="0"/>
    <x v="1823"/>
    <s v="(RO)"/>
    <x v="2"/>
  </r>
  <r>
    <s v="VINCIGUERRA OMERO"/>
    <x v="1984"/>
    <x v="0"/>
    <x v="147"/>
    <s v="(MN)"/>
    <x v="2"/>
  </r>
  <r>
    <s v="ZILOCCHI MATTEO"/>
    <x v="1985"/>
    <x v="0"/>
    <x v="5738"/>
    <s v="(MN)"/>
    <x v="0"/>
  </r>
  <r>
    <s v="CARAMASCHI GIULIA"/>
    <x v="1985"/>
    <x v="1"/>
    <x v="5739"/>
    <s v="(MN)"/>
    <x v="2"/>
  </r>
  <r>
    <s v="LUI ANTONIO"/>
    <x v="1985"/>
    <x v="0"/>
    <x v="5740"/>
    <s v="(MN)"/>
    <x v="2"/>
  </r>
  <r>
    <s v="SCARDUELLI SILVIA"/>
    <x v="1985"/>
    <x v="1"/>
    <x v="5741"/>
    <s v="(MO)"/>
    <x v="2"/>
  </r>
  <r>
    <s v="TIRELLI MANUELA"/>
    <x v="1985"/>
    <x v="1"/>
    <x v="3302"/>
    <s v="(MN)"/>
    <x v="2"/>
  </r>
  <r>
    <s v="ZINETTI MARIA CRISTINA"/>
    <x v="1986"/>
    <x v="1"/>
    <x v="614"/>
    <s v="(CR)"/>
    <x v="0"/>
  </r>
  <r>
    <s v="LIPRERI LUCA"/>
    <x v="1986"/>
    <x v="0"/>
    <x v="5742"/>
    <s v="(MN)"/>
    <x v="2"/>
  </r>
  <r>
    <s v="NOBIS MATTEO"/>
    <x v="1986"/>
    <x v="0"/>
    <x v="2344"/>
    <s v="(MN)"/>
    <x v="2"/>
  </r>
  <r>
    <s v="ZACCHI FABIO"/>
    <x v="1987"/>
    <x v="0"/>
    <x v="5743"/>
    <s v="(MN)"/>
    <x v="0"/>
  </r>
  <r>
    <s v="CANOSSA DAVID"/>
    <x v="1987"/>
    <x v="0"/>
    <x v="5744"/>
    <s v="(MN)"/>
    <x v="2"/>
  </r>
  <r>
    <s v="PREVEDI ROSARIA"/>
    <x v="1987"/>
    <x v="1"/>
    <x v="2877"/>
    <s v="(MN)"/>
    <x v="2"/>
  </r>
  <r>
    <s v="RINALDONI SILVIA"/>
    <x v="1987"/>
    <x v="1"/>
    <x v="5026"/>
    <s v="(RO)"/>
    <x v="2"/>
  </r>
  <r>
    <s v="ROVERSI MASSIMO"/>
    <x v="1987"/>
    <x v="0"/>
    <x v="3786"/>
    <s v="(MN)"/>
    <x v="2"/>
  </r>
  <r>
    <s v="BARUFFALDI GIUSEPPE"/>
    <x v="1988"/>
    <x v="0"/>
    <x v="3933"/>
    <s v="(MN)"/>
    <x v="0"/>
  </r>
  <r>
    <s v="GIACOMOLI GABRIELE"/>
    <x v="1988"/>
    <x v="0"/>
    <x v="2472"/>
    <s v="(MN)"/>
    <x v="2"/>
  </r>
  <r>
    <s v="SACCANI AMANDA"/>
    <x v="1988"/>
    <x v="1"/>
    <x v="5745"/>
    <s v="(MN)"/>
    <x v="2"/>
  </r>
  <r>
    <s v="ROSSI MASSIMILIANO"/>
    <x v="1989"/>
    <x v="0"/>
    <x v="1109"/>
    <s v="(VR)"/>
    <x v="0"/>
  </r>
  <r>
    <s v="DAL BOSCO ELENA"/>
    <x v="1989"/>
    <x v="1"/>
    <x v="5746"/>
    <s v="(VR)"/>
    <x v="2"/>
  </r>
  <r>
    <s v="PAROLINI PAOLO"/>
    <x v="1989"/>
    <x v="0"/>
    <x v="5747"/>
    <s v="(VR)"/>
    <x v="2"/>
  </r>
  <r>
    <s v="SALVARANI MASSIMO"/>
    <x v="1990"/>
    <x v="0"/>
    <x v="963"/>
    <s v="(MN)"/>
    <x v="0"/>
  </r>
  <r>
    <s v="BOLLANI DAVIDE"/>
    <x v="1990"/>
    <x v="0"/>
    <x v="889"/>
    <s v="(MN)"/>
    <x v="2"/>
  </r>
  <r>
    <s v="CIRIBANTI VANESSA"/>
    <x v="1990"/>
    <x v="1"/>
    <x v="690"/>
    <s v="(MN)"/>
    <x v="2"/>
  </r>
  <r>
    <s v="DELLA CASA BARBARA"/>
    <x v="1990"/>
    <x v="1"/>
    <x v="5748"/>
    <s v="(MN)"/>
    <x v="2"/>
  </r>
  <r>
    <s v="GHIZZI PIER CLAUDIO"/>
    <x v="1990"/>
    <x v="0"/>
    <x v="5749"/>
    <s v="(MN)"/>
    <x v="2"/>
  </r>
  <r>
    <s v="MASSARA ALBERTO ROSARIO"/>
    <x v="1990"/>
    <x v="0"/>
    <x v="5750"/>
    <s v="(RC)"/>
    <x v="2"/>
  </r>
  <r>
    <s v="PERLARI LUCA"/>
    <x v="1991"/>
    <x v="0"/>
    <x v="5751"/>
    <s v="(RO)"/>
    <x v="0"/>
  </r>
  <r>
    <s v="VISENTINI LUCA"/>
    <x v="1991"/>
    <x v="0"/>
    <x v="5752"/>
    <s v="(MN)"/>
    <x v="1"/>
  </r>
  <r>
    <s v="KAUR MANDEEP"/>
    <x v="1991"/>
    <x v="1"/>
    <x v="5753"/>
    <s v="NDIA"/>
    <x v="2"/>
  </r>
  <r>
    <s v="DALL'OGLIO GLORIANA"/>
    <x v="1992"/>
    <x v="1"/>
    <x v="5754"/>
    <s v="(MN)"/>
    <x v="0"/>
  </r>
  <r>
    <s v="CALCIOLARI MARIA CRISTINA"/>
    <x v="1992"/>
    <x v="1"/>
    <x v="3847"/>
    <s v="(MN)"/>
    <x v="2"/>
  </r>
  <r>
    <s v="MARCHINI MASSIMO"/>
    <x v="1992"/>
    <x v="0"/>
    <x v="5755"/>
    <s v="(MN)"/>
    <x v="2"/>
  </r>
  <r>
    <s v="STEFANINI MONICA"/>
    <x v="1992"/>
    <x v="1"/>
    <x v="5756"/>
    <s v="(MN)"/>
    <x v="2"/>
  </r>
  <r>
    <s v="ZAPPAVIGNA TIZIANO"/>
    <x v="1992"/>
    <x v="0"/>
    <x v="4240"/>
    <s v="(MN)"/>
    <x v="2"/>
  </r>
  <r>
    <s v="FACCHINELLI MASSIMO"/>
    <x v="1993"/>
    <x v="0"/>
    <x v="5757"/>
    <s v="(MN)"/>
    <x v="0"/>
  </r>
  <r>
    <s v="ACCORSI DIEGO"/>
    <x v="1993"/>
    <x v="0"/>
    <x v="5758"/>
    <s v="(PR)"/>
    <x v="1"/>
  </r>
  <r>
    <s v="TAMENI MELISSA"/>
    <x v="1993"/>
    <x v="1"/>
    <x v="5759"/>
    <s v="(BS)"/>
    <x v="2"/>
  </r>
  <r>
    <s v="GALLI MASSIMILIANO"/>
    <x v="1994"/>
    <x v="0"/>
    <x v="4670"/>
    <s v="(MN)"/>
    <x v="0"/>
  </r>
  <r>
    <s v="GORLA MARIELLA"/>
    <x v="1994"/>
    <x v="1"/>
    <x v="5760"/>
    <s v="(MN)"/>
    <x v="2"/>
  </r>
  <r>
    <s v="GUARNERI UGO ENRICO"/>
    <x v="1994"/>
    <x v="0"/>
    <x v="1973"/>
    <s v="(MN)"/>
    <x v="2"/>
  </r>
  <r>
    <s v="GRASSI GIANNI"/>
    <x v="1995"/>
    <x v="0"/>
    <x v="5761"/>
    <s v="(MN)"/>
    <x v="0"/>
  </r>
  <r>
    <s v="CHIMINAZZO LUCIANO"/>
    <x v="1995"/>
    <x v="0"/>
    <x v="3441"/>
    <s v="(MN)"/>
    <x v="1"/>
  </r>
  <r>
    <s v="COMUNIAN CHIARA"/>
    <x v="1995"/>
    <x v="1"/>
    <x v="5762"/>
    <s v="(MN)"/>
    <x v="2"/>
  </r>
  <r>
    <s v="OMETTO LUIGINA SIMONA"/>
    <x v="1995"/>
    <x v="1"/>
    <x v="5763"/>
    <s v="(MN)"/>
    <x v="2"/>
  </r>
  <r>
    <s v="ZEN MARCO"/>
    <x v="1995"/>
    <x v="0"/>
    <x v="5764"/>
    <s v="(MN)"/>
    <x v="2"/>
  </r>
  <r>
    <s v="ROSSI SERGIO"/>
    <x v="1996"/>
    <x v="0"/>
    <x v="5765"/>
    <s v="(CZ)"/>
    <x v="0"/>
  </r>
  <r>
    <s v="NICCHIO DAVIDE"/>
    <x v="1996"/>
    <x v="0"/>
    <x v="5766"/>
    <s v="(MN)"/>
    <x v="1"/>
  </r>
  <r>
    <s v="ARCHI ROBERTO"/>
    <x v="1996"/>
    <x v="0"/>
    <x v="5767"/>
    <s v="(MN)"/>
    <x v="2"/>
  </r>
  <r>
    <s v="SIMEONI KATIA"/>
    <x v="1996"/>
    <x v="1"/>
    <x v="76"/>
    <s v="(MN)"/>
    <x v="2"/>
  </r>
  <r>
    <s v="CORTESI MATTIA"/>
    <x v="1997"/>
    <x v="0"/>
    <x v="4440"/>
    <s v="(MN)"/>
    <x v="0"/>
  </r>
  <r>
    <s v="MADELLA ALESSANDRA"/>
    <x v="1997"/>
    <x v="1"/>
    <x v="5768"/>
    <s v="(MN)"/>
    <x v="1"/>
  </r>
  <r>
    <s v="AMADORI MORENO"/>
    <x v="1997"/>
    <x v="0"/>
    <x v="5769"/>
    <s v="(VR)"/>
    <x v="2"/>
  </r>
  <r>
    <s v="FERRO GENNY"/>
    <x v="1997"/>
    <x v="1"/>
    <x v="5770"/>
    <s v="(MN)"/>
    <x v="2"/>
  </r>
  <r>
    <s v="PASQUALI MARCO"/>
    <x v="1998"/>
    <x v="0"/>
    <x v="5771"/>
    <s v="(CR)"/>
    <x v="0"/>
  </r>
  <r>
    <s v="ALESSANDRIA FRANCO"/>
    <x v="1998"/>
    <x v="0"/>
    <x v="5772"/>
    <s v="(CR)"/>
    <x v="2"/>
  </r>
  <r>
    <s v="MAJA ANGIOLINO"/>
    <x v="1998"/>
    <x v="0"/>
    <x v="5773"/>
    <s v="(MN)"/>
    <x v="2"/>
  </r>
  <r>
    <s v="MARCHINI ROMINA"/>
    <x v="1998"/>
    <x v="1"/>
    <x v="5774"/>
    <s v="(MN)"/>
    <x v="2"/>
  </r>
  <r>
    <s v="LASAGNA ROBERTO"/>
    <x v="1999"/>
    <x v="0"/>
    <x v="5775"/>
    <s v="(MN)"/>
    <x v="0"/>
  </r>
  <r>
    <s v="GIAVAZZI MARCO"/>
    <x v="1999"/>
    <x v="0"/>
    <x v="5776"/>
    <s v="(MN)"/>
    <x v="2"/>
  </r>
  <r>
    <s v="MORANDI VANESSA"/>
    <x v="1999"/>
    <x v="1"/>
    <x v="5777"/>
    <s v="(MN)"/>
    <x v="2"/>
  </r>
  <r>
    <s v="BRANDANI GIUSEPPE"/>
    <x v="2000"/>
    <x v="0"/>
    <x v="5778"/>
    <s v="(MO)"/>
    <x v="0"/>
  </r>
  <r>
    <s v="CODIFAVA AURO"/>
    <x v="2000"/>
    <x v="0"/>
    <x v="2888"/>
    <s v="(MN)"/>
    <x v="1"/>
  </r>
  <r>
    <s v="CHIODARELLI FEDERICA"/>
    <x v="2000"/>
    <x v="1"/>
    <x v="2737"/>
    <s v="(MN)"/>
    <x v="2"/>
  </r>
  <r>
    <s v="MORSELLI BENIAMINO"/>
    <x v="2001"/>
    <x v="0"/>
    <x v="4533"/>
    <s v="(MN)"/>
    <x v="0"/>
  </r>
  <r>
    <s v="CHILESI BARBARA"/>
    <x v="2001"/>
    <x v="1"/>
    <x v="5779"/>
    <s v="(MN)"/>
    <x v="1"/>
  </r>
  <r>
    <s v="ARVATI MASSIMO"/>
    <x v="2001"/>
    <x v="0"/>
    <x v="5780"/>
    <s v="(MN)"/>
    <x v="2"/>
  </r>
  <r>
    <s v="DAL BOSCO DAVIDE"/>
    <x v="2001"/>
    <x v="0"/>
    <x v="5781"/>
    <s v="(MN)"/>
    <x v="2"/>
  </r>
  <r>
    <s v="MODENA PATRIZIA"/>
    <x v="2001"/>
    <x v="1"/>
    <x v="5782"/>
    <s v="(NO)"/>
    <x v="2"/>
  </r>
  <r>
    <s v="SPIRITELLI LAURA"/>
    <x v="2001"/>
    <x v="1"/>
    <x v="5783"/>
    <s v="(MN)"/>
    <x v="2"/>
  </r>
  <r>
    <s v="ZIBORDI ANGELA"/>
    <x v="2002"/>
    <x v="1"/>
    <x v="4291"/>
    <s v="(VA)"/>
    <x v="0"/>
  </r>
  <r>
    <s v="LODDI MARIO"/>
    <x v="2002"/>
    <x v="0"/>
    <x v="1907"/>
    <s v="(MN)"/>
    <x v="2"/>
  </r>
  <r>
    <s v="PALMIERI RICCARDO FERDINANDO"/>
    <x v="2002"/>
    <x v="0"/>
    <x v="4290"/>
    <s v="(TO)"/>
    <x v="2"/>
  </r>
  <r>
    <s v="RENOLDI ALESSIO"/>
    <x v="2003"/>
    <x v="0"/>
    <x v="5784"/>
    <s v="(MN)"/>
    <x v="0"/>
  </r>
  <r>
    <s v="PASETTI CEDRIK"/>
    <x v="2003"/>
    <x v="0"/>
    <x v="5785"/>
    <s v="NCIA"/>
    <x v="1"/>
  </r>
  <r>
    <s v="GANDOLFI SONIA"/>
    <x v="2003"/>
    <x v="1"/>
    <x v="5734"/>
    <s v="(MN)"/>
    <x v="2"/>
  </r>
  <r>
    <s v="STOLFINATI FEDERICA"/>
    <x v="2004"/>
    <x v="1"/>
    <x v="5786"/>
    <s v="(MN)"/>
    <x v="0"/>
  </r>
  <r>
    <s v="CARRERI TIZIANO"/>
    <x v="2004"/>
    <x v="0"/>
    <x v="588"/>
    <s v="(MN)"/>
    <x v="2"/>
  </r>
  <r>
    <s v="PINI ELISABETTA"/>
    <x v="2004"/>
    <x v="1"/>
    <x v="5787"/>
    <s v="(MO)"/>
    <x v="2"/>
  </r>
  <r>
    <s v="BORTESI MIRCO"/>
    <x v="2005"/>
    <x v="0"/>
    <x v="5788"/>
    <s v="(MN)"/>
    <x v="0"/>
  </r>
  <r>
    <s v="BAZZI ANNALISA"/>
    <x v="2005"/>
    <x v="1"/>
    <x v="2359"/>
    <s v="(MN)"/>
    <x v="1"/>
  </r>
  <r>
    <s v="CALZOLARI PAOLO"/>
    <x v="2005"/>
    <x v="0"/>
    <x v="5789"/>
    <s v="(MN)"/>
    <x v="2"/>
  </r>
  <r>
    <s v="GULMANELLI GIULIANA"/>
    <x v="2005"/>
    <x v="1"/>
    <x v="5790"/>
    <s v="(RO)"/>
    <x v="2"/>
  </r>
  <r>
    <s v="MAESTRI EDOARDO"/>
    <x v="2005"/>
    <x v="0"/>
    <x v="3618"/>
    <s v="(VR)"/>
    <x v="2"/>
  </r>
  <r>
    <s v="CAPUCCI TIBERIO"/>
    <x v="2006"/>
    <x v="0"/>
    <x v="5791"/>
    <s v="(MN)"/>
    <x v="0"/>
  </r>
  <r>
    <s v="CICOGNA SAMANTA"/>
    <x v="2006"/>
    <x v="1"/>
    <x v="4224"/>
    <s v="(MN)"/>
    <x v="2"/>
  </r>
  <r>
    <s v="ROSSI RAFFAELE"/>
    <x v="2006"/>
    <x v="0"/>
    <x v="5792"/>
    <s v="(MN)"/>
    <x v="2"/>
  </r>
  <r>
    <s v="BIGNOTTI GERMANO"/>
    <x v="2007"/>
    <x v="0"/>
    <x v="5793"/>
    <s v="(MN)"/>
    <x v="0"/>
  </r>
  <r>
    <s v="BENEDETTI FRANCO"/>
    <x v="2007"/>
    <x v="0"/>
    <x v="5794"/>
    <s v="(MN)"/>
    <x v="1"/>
  </r>
  <r>
    <s v="SININI SABINA"/>
    <x v="2007"/>
    <x v="1"/>
    <x v="2782"/>
    <s v="(MN)"/>
    <x v="2"/>
  </r>
  <r>
    <s v="BERTOLINI MICHELE"/>
    <x v="2008"/>
    <x v="0"/>
    <x v="3975"/>
    <s v="(MN)"/>
    <x v="0"/>
  </r>
  <r>
    <s v="BIANCHINI EMILIANO"/>
    <x v="2008"/>
    <x v="0"/>
    <x v="5795"/>
    <s v="(MN)"/>
    <x v="2"/>
  </r>
  <r>
    <s v="ZECCHINI ANNA"/>
    <x v="2008"/>
    <x v="1"/>
    <x v="924"/>
    <s v="(FE)"/>
    <x v="2"/>
  </r>
  <r>
    <s v="ONGARI IVAN"/>
    <x v="2009"/>
    <x v="0"/>
    <x v="5796"/>
    <s v="(MO)"/>
    <x v="0"/>
  </r>
  <r>
    <s v="TIRELLI TAZIO"/>
    <x v="2009"/>
    <x v="0"/>
    <x v="3064"/>
    <s v="(MN)"/>
    <x v="1"/>
  </r>
  <r>
    <s v="GUASTALLI ALESSANDRO"/>
    <x v="2009"/>
    <x v="0"/>
    <x v="1542"/>
    <s v="(MN)"/>
    <x v="2"/>
  </r>
  <r>
    <s v="MARI ARIANNA"/>
    <x v="2009"/>
    <x v="1"/>
    <x v="5797"/>
    <s v="(MN)"/>
    <x v="2"/>
  </r>
  <r>
    <s v="ZALDINI RAFFAELLA"/>
    <x v="2009"/>
    <x v="1"/>
    <x v="5798"/>
    <s v="(MN)"/>
    <x v="2"/>
  </r>
  <r>
    <s v="CAVATORTA NICOLA"/>
    <x v="2010"/>
    <x v="0"/>
    <x v="4053"/>
    <s v="(MN)"/>
    <x v="0"/>
  </r>
  <r>
    <s v="CAVALLARI ALESSANDRO"/>
    <x v="2010"/>
    <x v="0"/>
    <x v="5799"/>
    <s v="(MN)"/>
    <x v="1"/>
  </r>
  <r>
    <s v="BACCHI ROSSELLA"/>
    <x v="2010"/>
    <x v="1"/>
    <x v="1562"/>
    <s v="(RE)"/>
    <x v="2"/>
  </r>
  <r>
    <s v="BELLINI ROMANO"/>
    <x v="2010"/>
    <x v="0"/>
    <x v="5800"/>
    <s v="(MN)"/>
    <x v="2"/>
  </r>
  <r>
    <s v="GUALERZI IVAN"/>
    <x v="2010"/>
    <x v="0"/>
    <x v="5801"/>
    <s v="(MN)"/>
    <x v="2"/>
  </r>
  <r>
    <s v="TRIPODO MARIAGRAZIA"/>
    <x v="2010"/>
    <x v="1"/>
    <x v="5802"/>
    <s v="(ME)"/>
    <x v="2"/>
  </r>
  <r>
    <s v="TREVENZOLI DANIELE"/>
    <x v="2011"/>
    <x v="0"/>
    <x v="5803"/>
    <s v="(MN)"/>
    <x v="0"/>
  </r>
  <r>
    <s v="FORMOSO MARIA TERESA"/>
    <x v="2011"/>
    <x v="1"/>
    <x v="5804"/>
    <s v="(LE)"/>
    <x v="1"/>
  </r>
  <r>
    <s v="ROLLI CAROL"/>
    <x v="2011"/>
    <x v="1"/>
    <x v="5805"/>
    <s v="(MN)"/>
    <x v="2"/>
  </r>
  <r>
    <s v="BERTAIOLA LUCIANO"/>
    <x v="2012"/>
    <x v="0"/>
    <x v="5806"/>
    <s v="(MN)"/>
    <x v="0"/>
  </r>
  <r>
    <s v="BELLADELLI ARDUINO"/>
    <x v="2012"/>
    <x v="0"/>
    <x v="5807"/>
    <s v="(MN)"/>
    <x v="2"/>
  </r>
  <r>
    <s v="BERTELLINI ELENA"/>
    <x v="2012"/>
    <x v="1"/>
    <x v="5808"/>
    <s v="(VR)"/>
    <x v="2"/>
  </r>
  <r>
    <s v="BERTINI ALBERTO"/>
    <x v="2012"/>
    <x v="0"/>
    <x v="5809"/>
    <s v="(MN)"/>
    <x v="2"/>
  </r>
  <r>
    <s v="REMELLI ELISA"/>
    <x v="2012"/>
    <x v="1"/>
    <x v="5810"/>
    <s v="(MN)"/>
    <x v="2"/>
  </r>
  <r>
    <s v="NAI CESARE FRANCESCO"/>
    <x v="2013"/>
    <x v="0"/>
    <x v="1727"/>
    <s v="(MI)"/>
    <x v="0"/>
  </r>
  <r>
    <s v="ALBETTI ROBERTO"/>
    <x v="2013"/>
    <x v="0"/>
    <x v="5811"/>
    <s v="(MI)"/>
    <x v="2"/>
  </r>
  <r>
    <s v="BAIETTA MARINA"/>
    <x v="2013"/>
    <x v="1"/>
    <x v="5812"/>
    <s v="(MI)"/>
    <x v="2"/>
  </r>
  <r>
    <s v="BERTANI VALTER"/>
    <x v="2013"/>
    <x v="0"/>
    <x v="5813"/>
    <s v="(MI)"/>
    <x v="2"/>
  </r>
  <r>
    <s v="BONOMI CHIARA"/>
    <x v="2013"/>
    <x v="1"/>
    <x v="1879"/>
    <s v="(MI)"/>
    <x v="2"/>
  </r>
  <r>
    <s v="LOVATI FLAVIO"/>
    <x v="2013"/>
    <x v="0"/>
    <x v="476"/>
    <s v="(MI)"/>
    <x v="2"/>
  </r>
  <r>
    <s v="PETRALI ROSELLA"/>
    <x v="2013"/>
    <x v="1"/>
    <x v="5519"/>
    <s v="(VA)"/>
    <x v="2"/>
  </r>
  <r>
    <s v="POGGI BEATRICE"/>
    <x v="2013"/>
    <x v="1"/>
    <x v="5814"/>
    <s v="(PV)"/>
    <x v="2"/>
  </r>
  <r>
    <s v="CRIVELLIN FLAVIO"/>
    <x v="2014"/>
    <x v="0"/>
    <x v="4903"/>
    <s v="(MI)"/>
    <x v="0"/>
  </r>
  <r>
    <s v="TREZZI MARIA CRISTINA"/>
    <x v="2014"/>
    <x v="1"/>
    <x v="5815"/>
    <s v="(MI)"/>
    <x v="1"/>
  </r>
  <r>
    <s v="BARCA ANTONIO"/>
    <x v="2014"/>
    <x v="0"/>
    <x v="1945"/>
    <s v="(MI)"/>
    <x v="2"/>
  </r>
  <r>
    <s v="BARENGHI ELENA"/>
    <x v="2014"/>
    <x v="1"/>
    <x v="892"/>
    <s v="(MI)"/>
    <x v="2"/>
  </r>
  <r>
    <s v="DE VECCHI MARCO"/>
    <x v="2014"/>
    <x v="0"/>
    <x v="1115"/>
    <s v="(MI)"/>
    <x v="2"/>
  </r>
  <r>
    <s v="CALLONI SERGIO"/>
    <x v="2015"/>
    <x v="0"/>
    <x v="3839"/>
    <s v="(MI)"/>
    <x v="0"/>
  </r>
  <r>
    <s v="GORLA GAIA"/>
    <x v="2015"/>
    <x v="1"/>
    <x v="4051"/>
    <s v="(MI)"/>
    <x v="1"/>
  </r>
  <r>
    <s v="COLOMBO FRANCESCO"/>
    <x v="2015"/>
    <x v="0"/>
    <x v="3112"/>
    <s v="(MI)"/>
    <x v="2"/>
  </r>
  <r>
    <s v="SERGI SERENELLA"/>
    <x v="2015"/>
    <x v="1"/>
    <x v="5816"/>
    <s v="(MI)"/>
    <x v="2"/>
  </r>
  <r>
    <s v="ZANOTTI ANGELO"/>
    <x v="2015"/>
    <x v="0"/>
    <x v="5817"/>
    <s v="(MI)"/>
    <x v="2"/>
  </r>
  <r>
    <s v="PALESTRA MICHELA"/>
    <x v="2016"/>
    <x v="1"/>
    <x v="5818"/>
    <s v="(MI)"/>
    <x v="0"/>
  </r>
  <r>
    <s v="CEREA VERONICA"/>
    <x v="2016"/>
    <x v="1"/>
    <x v="3656"/>
    <s v="(MI)"/>
    <x v="2"/>
  </r>
  <r>
    <s v="IOLI ENRICO GASTONE"/>
    <x v="2016"/>
    <x v="0"/>
    <x v="4405"/>
    <s v="(SO)"/>
    <x v="2"/>
  </r>
  <r>
    <s v="NUVOLI LUCA"/>
    <x v="2016"/>
    <x v="0"/>
    <x v="5819"/>
    <s v="(MI)"/>
    <x v="2"/>
  </r>
  <r>
    <s v="SCUPOLA DENISE"/>
    <x v="2016"/>
    <x v="1"/>
    <x v="2286"/>
    <s v="(MI)"/>
    <x v="2"/>
  </r>
  <r>
    <s v="TELLINI ROBERTA PINUCCIA"/>
    <x v="2016"/>
    <x v="1"/>
    <x v="5820"/>
    <s v="(GE)"/>
    <x v="2"/>
  </r>
  <r>
    <s v="AGOLLI MORENO"/>
    <x v="2017"/>
    <x v="0"/>
    <x v="3343"/>
    <s v="(MI)"/>
    <x v="0"/>
  </r>
  <r>
    <s v="CARNAZZOLA ADRIANA"/>
    <x v="2017"/>
    <x v="1"/>
    <x v="5821"/>
    <s v="(MI)"/>
    <x v="1"/>
  </r>
  <r>
    <s v="LAPI ALESSIA"/>
    <x v="2017"/>
    <x v="1"/>
    <x v="4450"/>
    <s v="(CO)"/>
    <x v="2"/>
  </r>
  <r>
    <s v="RONDINA NICOLETTA"/>
    <x v="2017"/>
    <x v="1"/>
    <x v="5822"/>
    <s v="(MI)"/>
    <x v="2"/>
  </r>
  <r>
    <s v="TIBERTI PIETRO"/>
    <x v="2017"/>
    <x v="0"/>
    <x v="5823"/>
    <s v="(BS)"/>
    <x v="2"/>
  </r>
  <r>
    <s v="ZAPPA MATTEO"/>
    <x v="2017"/>
    <x v="0"/>
    <x v="5824"/>
    <s v="(MI)"/>
    <x v="2"/>
  </r>
  <r>
    <s v="CARANO LARA"/>
    <x v="2018"/>
    <x v="1"/>
    <x v="5825"/>
    <s v="(MI)"/>
    <x v="0"/>
  </r>
  <r>
    <s v="BURGAZZI MARIO"/>
    <x v="2018"/>
    <x v="0"/>
    <x v="5826"/>
    <s v="(MI)"/>
    <x v="1"/>
  </r>
  <r>
    <s v="INCARBONE ROSARIA"/>
    <x v="2018"/>
    <x v="1"/>
    <x v="5827"/>
    <s v="(CL)"/>
    <x v="2"/>
  </r>
  <r>
    <s v="LA ROSA MARCO"/>
    <x v="2018"/>
    <x v="0"/>
    <x v="4627"/>
    <s v="(MI)"/>
    <x v="2"/>
  </r>
  <r>
    <s v="SANTAGOSTINO DONATELLA MARIAROSA"/>
    <x v="2018"/>
    <x v="1"/>
    <x v="5828"/>
    <s v="(MI)"/>
    <x v="2"/>
  </r>
  <r>
    <s v="ELIA LUCA MARIO"/>
    <x v="2019"/>
    <x v="0"/>
    <x v="5829"/>
    <s v="(MI)"/>
    <x v="0"/>
  </r>
  <r>
    <s v="MALASPINA MATTEO"/>
    <x v="2019"/>
    <x v="0"/>
    <x v="2953"/>
    <s v="(MI)"/>
    <x v="1"/>
  </r>
  <r>
    <s v="BEVILACQUA ZOE MARIA"/>
    <x v="2019"/>
    <x v="1"/>
    <x v="5830"/>
    <s v="(MI)"/>
    <x v="2"/>
  </r>
  <r>
    <s v="CHIARIELLO FRANCESCO"/>
    <x v="2019"/>
    <x v="0"/>
    <x v="5831"/>
    <s v="(BR)"/>
    <x v="2"/>
  </r>
  <r>
    <s v="DE FILIPPIS IONELA"/>
    <x v="2019"/>
    <x v="1"/>
    <x v="5832"/>
    <s v="ANIA"/>
    <x v="2"/>
  </r>
  <r>
    <s v="DONAGGIO UMBERTA"/>
    <x v="2019"/>
    <x v="1"/>
    <x v="5833"/>
    <s v="LGIO"/>
    <x v="2"/>
  </r>
  <r>
    <s v="COLOMBO LINDA"/>
    <x v="2020"/>
    <x v="1"/>
    <x v="5834"/>
    <s v="(MI)"/>
    <x v="0"/>
  </r>
  <r>
    <s v="BELTRAMELLO NICO"/>
    <x v="2020"/>
    <x v="0"/>
    <x v="635"/>
    <s v="(VE)"/>
    <x v="2"/>
  </r>
  <r>
    <s v="BONOMO DOMENICO"/>
    <x v="2020"/>
    <x v="0"/>
    <x v="5835"/>
    <s v="(CL)"/>
    <x v="2"/>
  </r>
  <r>
    <s v="DE SALVO ANNA LISA"/>
    <x v="2020"/>
    <x v="1"/>
    <x v="4796"/>
    <s v="(MI)"/>
    <x v="2"/>
  </r>
  <r>
    <s v="PAIETTA LORENZO"/>
    <x v="2020"/>
    <x v="0"/>
    <x v="5836"/>
    <s v="(MI)"/>
    <x v="2"/>
  </r>
  <r>
    <s v="PIROTA ROBERTO"/>
    <x v="2020"/>
    <x v="0"/>
    <x v="5625"/>
    <s v="(MI)"/>
    <x v="2"/>
  </r>
  <r>
    <s v="DE FRANCISCIS DOUGLAS DAVIDE IVAN"/>
    <x v="2021"/>
    <x v="0"/>
    <x v="3495"/>
    <s v="(MI)"/>
    <x v="0"/>
  </r>
  <r>
    <s v="SOLCIA STEFANIA"/>
    <x v="2021"/>
    <x v="1"/>
    <x v="5837"/>
    <s v="(MI)"/>
    <x v="1"/>
  </r>
  <r>
    <s v="ANDREUTTI ANNA"/>
    <x v="2021"/>
    <x v="1"/>
    <x v="3802"/>
    <s v="(MI)"/>
    <x v="2"/>
  </r>
  <r>
    <s v="MANNINO MASSIMILIANO"/>
    <x v="2021"/>
    <x v="0"/>
    <x v="5838"/>
    <s v="(MI)"/>
    <x v="2"/>
  </r>
  <r>
    <s v="TESORO MARIA"/>
    <x v="2021"/>
    <x v="1"/>
    <x v="5839"/>
    <s v="(NA)"/>
    <x v="2"/>
  </r>
  <r>
    <s v="REALE LIDIA ANNAMARIA"/>
    <x v="2022"/>
    <x v="1"/>
    <x v="5840"/>
    <s v="(MI)"/>
    <x v="0"/>
  </r>
  <r>
    <s v="GIRONI DANIELA"/>
    <x v="2022"/>
    <x v="1"/>
    <x v="3776"/>
    <s v="(MI)"/>
    <x v="1"/>
  </r>
  <r>
    <s v="COMELLI ANGELA"/>
    <x v="2023"/>
    <x v="1"/>
    <x v="5841"/>
    <s v="(MI)"/>
    <x v="0"/>
  </r>
  <r>
    <s v="AVOLA MICHELE"/>
    <x v="2023"/>
    <x v="0"/>
    <x v="5842"/>
    <s v="(MI)"/>
    <x v="1"/>
  </r>
  <r>
    <s v="BELLONI BARBARA MARIA"/>
    <x v="2023"/>
    <x v="1"/>
    <x v="2638"/>
    <s v="(MI)"/>
    <x v="2"/>
  </r>
  <r>
    <s v="MANENTI VALENTINA"/>
    <x v="2023"/>
    <x v="1"/>
    <x v="5843"/>
    <s v="(BG)"/>
    <x v="2"/>
  </r>
  <r>
    <s v="SCOTTI BARBARA PIERA"/>
    <x v="2023"/>
    <x v="1"/>
    <x v="1473"/>
    <s v="(MI)"/>
    <x v="2"/>
  </r>
  <r>
    <s v="COLOMBO MARIAPIA"/>
    <x v="2024"/>
    <x v="1"/>
    <x v="5844"/>
    <s v="(MI)"/>
    <x v="0"/>
  </r>
  <r>
    <s v="SOLA MARCO"/>
    <x v="2024"/>
    <x v="0"/>
    <x v="5845"/>
    <s v="(MI)"/>
    <x v="1"/>
  </r>
  <r>
    <s v="GARAVAGLIA EMILIA"/>
    <x v="2024"/>
    <x v="1"/>
    <x v="5846"/>
    <s v="(MI)"/>
    <x v="2"/>
  </r>
  <r>
    <s v="TECHIATTI MARZIA"/>
    <x v="2024"/>
    <x v="1"/>
    <x v="3211"/>
    <s v="(MI)"/>
    <x v="2"/>
  </r>
  <r>
    <s v="ZARINELLI GIORGIO"/>
    <x v="2024"/>
    <x v="0"/>
    <x v="5847"/>
    <s v="(MI)"/>
    <x v="2"/>
  </r>
  <r>
    <s v="BELTRAMI GIAN PIETRO"/>
    <x v="2025"/>
    <x v="0"/>
    <x v="5848"/>
    <s v="(PV)"/>
    <x v="0"/>
  </r>
  <r>
    <s v="PASINI OTTORINO"/>
    <x v="2025"/>
    <x v="0"/>
    <x v="5849"/>
    <s v="(MI)"/>
    <x v="1"/>
  </r>
  <r>
    <s v="ANELLI CESARE GIUSEPPE"/>
    <x v="2025"/>
    <x v="0"/>
    <x v="5850"/>
    <s v="(MI)"/>
    <x v="2"/>
  </r>
  <r>
    <s v="CASTALDO LIANA"/>
    <x v="2026"/>
    <x v="1"/>
    <x v="2410"/>
    <s v="(MI)"/>
    <x v="0"/>
  </r>
  <r>
    <s v="BENVEGNU' RICCARDO"/>
    <x v="2026"/>
    <x v="0"/>
    <x v="5851"/>
    <s v="(MI)"/>
    <x v="2"/>
  </r>
  <r>
    <s v="LEO ROSSELLA"/>
    <x v="2026"/>
    <x v="1"/>
    <x v="4938"/>
    <s v="(MI)"/>
    <x v="2"/>
  </r>
  <r>
    <s v="MARCHIONI MARCO"/>
    <x v="2026"/>
    <x v="0"/>
    <x v="5852"/>
    <s v="ZERA"/>
    <x v="2"/>
  </r>
  <r>
    <s v="MASSONI LAURA ROSA"/>
    <x v="2026"/>
    <x v="1"/>
    <x v="5853"/>
    <s v="(MI)"/>
    <x v="2"/>
  </r>
  <r>
    <s v="DONISELLI SABINA"/>
    <x v="2027"/>
    <x v="1"/>
    <x v="4084"/>
    <s v="(MI)"/>
    <x v="0"/>
  </r>
  <r>
    <s v="RONZIO FRANCA MARIA"/>
    <x v="2027"/>
    <x v="1"/>
    <x v="540"/>
    <s v="(MI)"/>
    <x v="1"/>
  </r>
  <r>
    <s v="BELLONI FRANCESCO"/>
    <x v="2027"/>
    <x v="0"/>
    <x v="5854"/>
    <s v="(MI)"/>
    <x v="2"/>
  </r>
  <r>
    <s v="PORTA PAOLO CELESTINO GUIDO"/>
    <x v="2027"/>
    <x v="0"/>
    <x v="5855"/>
    <s v="(MI)"/>
    <x v="2"/>
  </r>
  <r>
    <s v="ROSSI BARBARA"/>
    <x v="2027"/>
    <x v="1"/>
    <x v="5856"/>
    <s v="(VA)"/>
    <x v="2"/>
  </r>
  <r>
    <s v="VASSALLO FRANCESCO"/>
    <x v="2028"/>
    <x v="0"/>
    <x v="1153"/>
    <s v="(SA)"/>
    <x v="0"/>
  </r>
  <r>
    <s v="GRASSI ALBERTO"/>
    <x v="2028"/>
    <x v="0"/>
    <x v="5857"/>
    <s v="(MI)"/>
    <x v="1"/>
  </r>
  <r>
    <s v="ALBRIZIO LUCIA"/>
    <x v="2028"/>
    <x v="1"/>
    <x v="4857"/>
    <s v="(MI)"/>
    <x v="2"/>
  </r>
  <r>
    <s v="CONCA MATTEO"/>
    <x v="2028"/>
    <x v="0"/>
    <x v="5858"/>
    <s v="(MI)"/>
    <x v="2"/>
  </r>
  <r>
    <s v="DE FLAVIIS IDA MARIA"/>
    <x v="2028"/>
    <x v="1"/>
    <x v="3987"/>
    <s v="RICA"/>
    <x v="2"/>
  </r>
  <r>
    <s v="DE RUVO GIUSEPPE"/>
    <x v="2028"/>
    <x v="0"/>
    <x v="5859"/>
    <s v="(BA)"/>
    <x v="2"/>
  </r>
  <r>
    <s v="MARCHESINI MARCO"/>
    <x v="2028"/>
    <x v="0"/>
    <x v="5860"/>
    <s v="(MI)"/>
    <x v="2"/>
  </r>
  <r>
    <s v="ROCCA LUCIA"/>
    <x v="2028"/>
    <x v="1"/>
    <x v="5861"/>
    <s v="(MI)"/>
    <x v="2"/>
  </r>
  <r>
    <s v="CAIRO SIMONE"/>
    <x v="2029"/>
    <x v="0"/>
    <x v="5862"/>
    <s v="(MI)"/>
    <x v="0"/>
  </r>
  <r>
    <s v="CRISTOFOLI ROBERTO"/>
    <x v="2029"/>
    <x v="0"/>
    <x v="5863"/>
    <s v="TINA"/>
    <x v="1"/>
  </r>
  <r>
    <s v="DALL'ARA FRANCA"/>
    <x v="2029"/>
    <x v="1"/>
    <x v="5864"/>
    <s v="(MN)"/>
    <x v="2"/>
  </r>
  <r>
    <s v="DIMASI CRISTINA"/>
    <x v="2029"/>
    <x v="1"/>
    <x v="3561"/>
    <s v="(MI)"/>
    <x v="2"/>
  </r>
  <r>
    <s v="RADAELLI ADRIANO EGIDIO"/>
    <x v="2029"/>
    <x v="0"/>
    <x v="3474"/>
    <s v="(MI)"/>
    <x v="2"/>
  </r>
  <r>
    <s v="TAGLIENTE GIOVANNI"/>
    <x v="2029"/>
    <x v="0"/>
    <x v="5865"/>
    <s v="(TA)"/>
    <x v="2"/>
  </r>
  <r>
    <s v="GENTILE PATRIZIA"/>
    <x v="2030"/>
    <x v="1"/>
    <x v="5866"/>
    <s v="(MI)"/>
    <x v="0"/>
  </r>
  <r>
    <s v="TORRINI ALESSANDRO"/>
    <x v="2030"/>
    <x v="0"/>
    <x v="5867"/>
    <s v="(MI)"/>
    <x v="1"/>
  </r>
  <r>
    <s v="CANTONI STEFANO"/>
    <x v="2030"/>
    <x v="0"/>
    <x v="3915"/>
    <s v="(PV)"/>
    <x v="2"/>
  </r>
  <r>
    <s v="PRUITI RINO CARMELO VINCENZO"/>
    <x v="2031"/>
    <x v="0"/>
    <x v="696"/>
    <s v="(MI)"/>
    <x v="0"/>
  </r>
  <r>
    <s v="ARCARI ANNA MARIA"/>
    <x v="2031"/>
    <x v="1"/>
    <x v="5868"/>
    <s v="(MI)"/>
    <x v="2"/>
  </r>
  <r>
    <s v="CICCARELLI MARIO"/>
    <x v="2031"/>
    <x v="0"/>
    <x v="5869"/>
    <s v="(FG)"/>
    <x v="2"/>
  </r>
  <r>
    <s v="PALONE ROSA"/>
    <x v="2031"/>
    <x v="1"/>
    <x v="5870"/>
    <s v="(MI)"/>
    <x v="2"/>
  </r>
  <r>
    <s v="PARMESANI STEFANO"/>
    <x v="2031"/>
    <x v="0"/>
    <x v="2650"/>
    <s v="(MI)"/>
    <x v="2"/>
  </r>
  <r>
    <s v="VILLA MARTINA"/>
    <x v="2031"/>
    <x v="1"/>
    <x v="5871"/>
    <s v="(MI)"/>
    <x v="2"/>
  </r>
  <r>
    <s v="MERLOTTI FABIO"/>
    <x v="2032"/>
    <x v="0"/>
    <x v="4975"/>
    <s v="(VA)"/>
    <x v="0"/>
  </r>
  <r>
    <s v="COLOMBO DAVIDE"/>
    <x v="2032"/>
    <x v="0"/>
    <x v="5872"/>
    <s v="(VA)"/>
    <x v="1"/>
  </r>
  <r>
    <s v="ALLEVI DEBORA"/>
    <x v="2032"/>
    <x v="1"/>
    <x v="5873"/>
    <s v="(MI)"/>
    <x v="2"/>
  </r>
  <r>
    <s v="BIENATI ELENA"/>
    <x v="2032"/>
    <x v="1"/>
    <x v="4323"/>
    <s v="(MI)"/>
    <x v="2"/>
  </r>
  <r>
    <s v="VADORI MASSIMO"/>
    <x v="2033"/>
    <x v="0"/>
    <x v="2626"/>
    <s v="(MI)"/>
    <x v="0"/>
  </r>
  <r>
    <s v="LIVRAGHI THOMAS"/>
    <x v="2033"/>
    <x v="0"/>
    <x v="5874"/>
    <s v="(BG)"/>
    <x v="1"/>
  </r>
  <r>
    <s v="CASTELLANO SANTOLO"/>
    <x v="2033"/>
    <x v="0"/>
    <x v="5875"/>
    <s v="(NA)"/>
    <x v="2"/>
  </r>
  <r>
    <s v="GILARDELLI ELISABETTA"/>
    <x v="2033"/>
    <x v="1"/>
    <x v="43"/>
    <s v="(MI)"/>
    <x v="2"/>
  </r>
  <r>
    <s v="BIONDI SUSANNA"/>
    <x v="2034"/>
    <x v="1"/>
    <x v="5876"/>
    <s v="(GR)"/>
    <x v="0"/>
  </r>
  <r>
    <s v="MILAN ANDREA"/>
    <x v="2034"/>
    <x v="0"/>
    <x v="5877"/>
    <s v="(MI)"/>
    <x v="1"/>
  </r>
  <r>
    <s v="CAMPETTI PATRIZIA"/>
    <x v="2034"/>
    <x v="1"/>
    <x v="744"/>
    <s v="(VA)"/>
    <x v="2"/>
  </r>
  <r>
    <s v="CARNEVALI STEFANO"/>
    <x v="2034"/>
    <x v="0"/>
    <x v="5878"/>
    <s v="(MI)"/>
    <x v="2"/>
  </r>
  <r>
    <s v="RIGIROLI GIOVANNI"/>
    <x v="2034"/>
    <x v="0"/>
    <x v="1733"/>
    <s v="(MI)"/>
    <x v="2"/>
  </r>
  <r>
    <s v="SELMO RAFFAELA"/>
    <x v="2034"/>
    <x v="1"/>
    <x v="5879"/>
    <s v="(MI)"/>
    <x v="2"/>
  </r>
  <r>
    <s v="GANDINI GIUSEPPE"/>
    <x v="2035"/>
    <x v="0"/>
    <x v="5880"/>
    <s v="(PV)"/>
    <x v="0"/>
  </r>
  <r>
    <s v="BOSSI EMILIO FELICE"/>
    <x v="2035"/>
    <x v="0"/>
    <x v="5881"/>
    <s v="(PV)"/>
    <x v="1"/>
  </r>
  <r>
    <s v="RUBINELLI MARIELLA"/>
    <x v="2035"/>
    <x v="1"/>
    <x v="5882"/>
    <s v="(NO)"/>
    <x v="2"/>
  </r>
  <r>
    <s v="MANGIAGALLI MARIA GRAZIA"/>
    <x v="2036"/>
    <x v="1"/>
    <x v="5883"/>
    <s v="(MI)"/>
    <x v="0"/>
  </r>
  <r>
    <s v="FLORIS STEFANO"/>
    <x v="2036"/>
    <x v="0"/>
    <x v="2781"/>
    <s v="(MI)"/>
    <x v="2"/>
  </r>
  <r>
    <s v="MAPELLI MARIA GABRIELLA"/>
    <x v="2036"/>
    <x v="1"/>
    <x v="5884"/>
    <s v="(MI)"/>
    <x v="2"/>
  </r>
  <r>
    <s v="MODICA MATTEO"/>
    <x v="2037"/>
    <x v="0"/>
    <x v="5885"/>
    <s v="(MI)"/>
    <x v="0"/>
  </r>
  <r>
    <s v="SPIRITO DAVIDE"/>
    <x v="2037"/>
    <x v="0"/>
    <x v="5751"/>
    <s v="(MI)"/>
    <x v="1"/>
  </r>
  <r>
    <s v="LURAGO SARA"/>
    <x v="2037"/>
    <x v="1"/>
    <x v="5886"/>
    <s v="(MI)"/>
    <x v="2"/>
  </r>
  <r>
    <s v="MERAVIGLIA FRANCA MARIA ADELE"/>
    <x v="2037"/>
    <x v="1"/>
    <x v="1992"/>
    <s v="(MI)"/>
    <x v="2"/>
  </r>
  <r>
    <s v="TOMIO MAURIZIO MARIA"/>
    <x v="2037"/>
    <x v="0"/>
    <x v="4819"/>
    <s v="(MI)"/>
    <x v="2"/>
  </r>
  <r>
    <s v="ZAMBON EDOARDO"/>
    <x v="2037"/>
    <x v="0"/>
    <x v="189"/>
    <s v="(MI)"/>
    <x v="2"/>
  </r>
  <r>
    <s v="BRANCA PAOLO"/>
    <x v="2038"/>
    <x v="0"/>
    <x v="5887"/>
    <s v="(MI)"/>
    <x v="0"/>
  </r>
  <r>
    <s v="PEDERSOLI LAURA"/>
    <x v="2038"/>
    <x v="1"/>
    <x v="5888"/>
    <s v="(BG)"/>
    <x v="1"/>
  </r>
  <r>
    <s v="BISCARI FRANCESCA PAOLA"/>
    <x v="2038"/>
    <x v="1"/>
    <x v="5889"/>
    <s v="(MI)"/>
    <x v="2"/>
  </r>
  <r>
    <s v="DELLA GIOVANNA ALBERTO"/>
    <x v="2038"/>
    <x v="0"/>
    <x v="5890"/>
    <s v="(MI)"/>
    <x v="2"/>
  </r>
  <r>
    <s v="MANTOAN GIORGIO"/>
    <x v="2038"/>
    <x v="0"/>
    <x v="5891"/>
    <s v="(MI)"/>
    <x v="2"/>
  </r>
  <r>
    <s v="MAGGIONI LUCA"/>
    <x v="2039"/>
    <x v="0"/>
    <x v="5892"/>
    <s v="(MI)"/>
    <x v="0"/>
  </r>
  <r>
    <s v="COMELLI PIER GIORGIO"/>
    <x v="2039"/>
    <x v="0"/>
    <x v="5893"/>
    <s v="(MI)"/>
    <x v="2"/>
  </r>
  <r>
    <s v="CORRIAS FRANCESCO"/>
    <x v="2039"/>
    <x v="0"/>
    <x v="4211"/>
    <s v="(MI)"/>
    <x v="2"/>
  </r>
  <r>
    <s v="SANGALLI MARCELLA"/>
    <x v="2039"/>
    <x v="1"/>
    <x v="5169"/>
    <s v="(MI)"/>
    <x v="2"/>
  </r>
  <r>
    <s v="CANTORO SILVANA"/>
    <x v="2040"/>
    <x v="1"/>
    <x v="5894"/>
    <s v="(BR)"/>
    <x v="0"/>
  </r>
  <r>
    <s v="ROMEO DAMIANO"/>
    <x v="2040"/>
    <x v="0"/>
    <x v="5895"/>
    <s v="(CZ)"/>
    <x v="1"/>
  </r>
  <r>
    <s v="BONDESAN DAVIDE"/>
    <x v="2040"/>
    <x v="0"/>
    <x v="5896"/>
    <s v="(MI)"/>
    <x v="2"/>
  </r>
  <r>
    <s v="RIGHI FULVIO MASSIMILIANO"/>
    <x v="2040"/>
    <x v="0"/>
    <x v="2626"/>
    <s v="(GE)"/>
    <x v="2"/>
  </r>
  <r>
    <s v="TERMINE DIEGO"/>
    <x v="2040"/>
    <x v="0"/>
    <x v="3767"/>
    <s v="(AG)"/>
    <x v="2"/>
  </r>
  <r>
    <s v="OLDANI PIERLUCA"/>
    <x v="2041"/>
    <x v="0"/>
    <x v="1787"/>
    <s v="(MI)"/>
    <x v="0"/>
  </r>
  <r>
    <s v="GIOLA ROSELLA"/>
    <x v="2041"/>
    <x v="1"/>
    <x v="5897"/>
    <s v="(MI)"/>
    <x v="1"/>
  </r>
  <r>
    <s v="BALZAROTTI FABIO"/>
    <x v="2041"/>
    <x v="0"/>
    <x v="5898"/>
    <s v="(MI)"/>
    <x v="2"/>
  </r>
  <r>
    <s v="BERTANI MARTA"/>
    <x v="2041"/>
    <x v="1"/>
    <x v="5899"/>
    <s v="(MI)"/>
    <x v="2"/>
  </r>
  <r>
    <s v="GATTI GIAN MAURIZIO"/>
    <x v="2041"/>
    <x v="0"/>
    <x v="2124"/>
    <s v="(MI)"/>
    <x v="2"/>
  </r>
  <r>
    <s v="COLOMBO FABIO"/>
    <x v="2042"/>
    <x v="0"/>
    <x v="5900"/>
    <s v="(BG)"/>
    <x v="0"/>
  </r>
  <r>
    <s v="SAVINO ANDREA"/>
    <x v="2042"/>
    <x v="0"/>
    <x v="1640"/>
    <s v="(VR)"/>
    <x v="1"/>
  </r>
  <r>
    <s v="BUCCA DEBORAH"/>
    <x v="2042"/>
    <x v="1"/>
    <x v="5901"/>
    <s v="(MI)"/>
    <x v="2"/>
  </r>
  <r>
    <s v="CAPECE ANTONIO PROSPERO"/>
    <x v="2042"/>
    <x v="0"/>
    <x v="5902"/>
    <s v="(BG)"/>
    <x v="2"/>
  </r>
  <r>
    <s v="CERRI MARIO GIUSEPPE"/>
    <x v="2042"/>
    <x v="0"/>
    <x v="268"/>
    <s v="(MI)"/>
    <x v="2"/>
  </r>
  <r>
    <s v="STAVOLA ROSETTA"/>
    <x v="2042"/>
    <x v="1"/>
    <x v="5903"/>
    <s v="(SA)"/>
    <x v="2"/>
  </r>
  <r>
    <s v="BALCONI ELISA"/>
    <x v="2043"/>
    <x v="1"/>
    <x v="5904"/>
    <s v="(MI)"/>
    <x v="0"/>
  </r>
  <r>
    <s v="VIMERCATI EGIDIO"/>
    <x v="2043"/>
    <x v="0"/>
    <x v="2734"/>
    <s v="(MI)"/>
    <x v="1"/>
  </r>
  <r>
    <s v="BECCARIA MARCO GIUSEPPE"/>
    <x v="2043"/>
    <x v="0"/>
    <x v="4592"/>
    <s v="(MI)"/>
    <x v="2"/>
  </r>
  <r>
    <s v="DE SANCTIS GIANLUIGI"/>
    <x v="2043"/>
    <x v="0"/>
    <x v="5905"/>
    <s v="(SO)"/>
    <x v="2"/>
  </r>
  <r>
    <s v="MARINO LUCIA"/>
    <x v="2043"/>
    <x v="1"/>
    <x v="2288"/>
    <s v="(CS)"/>
    <x v="2"/>
  </r>
  <r>
    <s v="VARISCO FABIO"/>
    <x v="2043"/>
    <x v="0"/>
    <x v="5906"/>
    <s v="(MI)"/>
    <x v="2"/>
  </r>
  <r>
    <s v="FINIGUERRA DOMENICO"/>
    <x v="2044"/>
    <x v="0"/>
    <x v="623"/>
    <s v="(MI)"/>
    <x v="0"/>
  </r>
  <r>
    <s v="BARLAAM RICCARDO"/>
    <x v="2044"/>
    <x v="0"/>
    <x v="5441"/>
    <s v="(PE)"/>
    <x v="2"/>
  </r>
  <r>
    <s v="MAGGI TAMARA"/>
    <x v="2044"/>
    <x v="1"/>
    <x v="5907"/>
    <s v="(MI)"/>
    <x v="2"/>
  </r>
  <r>
    <s v="PIGNATIELLO GIUSEPPE"/>
    <x v="2045"/>
    <x v="0"/>
    <x v="5908"/>
    <s v="(VA)"/>
    <x v="0"/>
  </r>
  <r>
    <s v="BONALLI CAROLA"/>
    <x v="2045"/>
    <x v="1"/>
    <x v="5909"/>
    <s v="(VA)"/>
    <x v="1"/>
  </r>
  <r>
    <s v="CRESPI ILARIA"/>
    <x v="2045"/>
    <x v="1"/>
    <x v="5910"/>
    <s v="(VA)"/>
    <x v="2"/>
  </r>
  <r>
    <s v="LANDINI ALESSANDRO"/>
    <x v="2045"/>
    <x v="0"/>
    <x v="5911"/>
    <s v="(MI)"/>
    <x v="2"/>
  </r>
  <r>
    <s v="LODI MARIA LUISA"/>
    <x v="2045"/>
    <x v="1"/>
    <x v="5912"/>
    <s v="(MI)"/>
    <x v="2"/>
  </r>
  <r>
    <s v="OSELLAME ANDREA"/>
    <x v="2045"/>
    <x v="0"/>
    <x v="5913"/>
    <s v="(MI)"/>
    <x v="2"/>
  </r>
  <r>
    <s v="ZACCHETTI ERMANNO"/>
    <x v="2046"/>
    <x v="0"/>
    <x v="5671"/>
    <s v="(MI)"/>
    <x v="0"/>
  </r>
  <r>
    <s v="ACAMPORA DOMENICO"/>
    <x v="2046"/>
    <x v="0"/>
    <x v="1457"/>
    <s v="(NA)"/>
    <x v="1"/>
  </r>
  <r>
    <s v="CARENZI GIORGIA"/>
    <x v="2046"/>
    <x v="1"/>
    <x v="3880"/>
    <s v="(CR)"/>
    <x v="2"/>
  </r>
  <r>
    <s v="COLOMBO PAOLA LORENA"/>
    <x v="2046"/>
    <x v="1"/>
    <x v="5914"/>
    <s v="(MI)"/>
    <x v="2"/>
  </r>
  <r>
    <s v="COMITO DEBORA"/>
    <x v="2046"/>
    <x v="1"/>
    <x v="5915"/>
    <s v="(CZ)"/>
    <x v="2"/>
  </r>
  <r>
    <s v="ERBA MARCO"/>
    <x v="2046"/>
    <x v="0"/>
    <x v="5916"/>
    <s v="(MI)"/>
    <x v="2"/>
  </r>
  <r>
    <s v="GALBIATI ALESSANDRO"/>
    <x v="2046"/>
    <x v="0"/>
    <x v="5917"/>
    <s v="(MI)"/>
    <x v="2"/>
  </r>
  <r>
    <s v="RESTELLI DANIELE"/>
    <x v="2046"/>
    <x v="0"/>
    <x v="606"/>
    <s v="(MI)"/>
    <x v="2"/>
  </r>
  <r>
    <s v="DI CESARE GIANLUCA"/>
    <x v="2047"/>
    <x v="0"/>
    <x v="89"/>
    <s v="(MI)"/>
    <x v="0"/>
  </r>
  <r>
    <s v="BEGHI ROSSANA"/>
    <x v="2047"/>
    <x v="1"/>
    <x v="1473"/>
    <s v="(MI)"/>
    <x v="1"/>
  </r>
  <r>
    <s v="PELLEGRINI ANDREA"/>
    <x v="2047"/>
    <x v="0"/>
    <x v="5918"/>
    <s v="(MI)"/>
    <x v="2"/>
  </r>
  <r>
    <s v="PISATI MAURO"/>
    <x v="2047"/>
    <x v="0"/>
    <x v="5919"/>
    <s v="(MI)"/>
    <x v="2"/>
  </r>
  <r>
    <s v="BERRA GIUSEPPINA"/>
    <x v="2048"/>
    <x v="1"/>
    <x v="5920"/>
    <s v="(MI)"/>
    <x v="0"/>
  </r>
  <r>
    <s v="FODERARO ANTONIO"/>
    <x v="2048"/>
    <x v="0"/>
    <x v="5921"/>
    <s v="(MI)"/>
    <x v="1"/>
  </r>
  <r>
    <s v="DIBISCEGLIE DANIEL"/>
    <x v="2048"/>
    <x v="0"/>
    <x v="5922"/>
    <s v="(MI)"/>
    <x v="2"/>
  </r>
  <r>
    <s v="MUTTI SARA"/>
    <x v="2048"/>
    <x v="1"/>
    <x v="4287"/>
    <s v="(MI)"/>
    <x v="2"/>
  </r>
  <r>
    <s v="PROVINI ALESSANDRO"/>
    <x v="2048"/>
    <x v="0"/>
    <x v="5923"/>
    <s v="(MI)"/>
    <x v="2"/>
  </r>
  <r>
    <s v="NEGRI ALFREDO SIMONE"/>
    <x v="2049"/>
    <x v="0"/>
    <x v="5924"/>
    <s v="(MI)"/>
    <x v="0"/>
  </r>
  <r>
    <s v="GATTUSO SALVATORE"/>
    <x v="2049"/>
    <x v="0"/>
    <x v="5925"/>
    <s v="(RC)"/>
    <x v="1"/>
  </r>
  <r>
    <s v="POZZA MARCO"/>
    <x v="2049"/>
    <x v="0"/>
    <x v="5926"/>
    <s v="(MI)"/>
    <x v="2"/>
  </r>
  <r>
    <s v="RAVASI ILARIA"/>
    <x v="2049"/>
    <x v="1"/>
    <x v="4573"/>
    <s v="(MI)"/>
    <x v="2"/>
  </r>
  <r>
    <s v="RUBICHI MARA LUCIA"/>
    <x v="2049"/>
    <x v="1"/>
    <x v="5927"/>
    <s v="(MI)"/>
    <x v="2"/>
  </r>
  <r>
    <s v="URSINO GIUSEPPE"/>
    <x v="2049"/>
    <x v="0"/>
    <x v="5142"/>
    <s v="(RC)"/>
    <x v="2"/>
  </r>
  <r>
    <s v="VUMBACA ROBERTO"/>
    <x v="2050"/>
    <x v="0"/>
    <x v="1142"/>
    <s v="(MI)"/>
    <x v="0"/>
  </r>
  <r>
    <s v="CRIPPA YLENIA"/>
    <x v="2050"/>
    <x v="1"/>
    <x v="5928"/>
    <s v="(MI)"/>
    <x v="2"/>
  </r>
  <r>
    <s v="GALLI MARCO"/>
    <x v="2050"/>
    <x v="0"/>
    <x v="5929"/>
    <s v="(MI)"/>
    <x v="2"/>
  </r>
  <r>
    <s v="GIUSSANI PATRIZIA"/>
    <x v="2050"/>
    <x v="1"/>
    <x v="4778"/>
    <s v="(MI)"/>
    <x v="2"/>
  </r>
  <r>
    <s v="GHILARDI GIACOMO GIOVANNI"/>
    <x v="2051"/>
    <x v="0"/>
    <x v="5930"/>
    <s v="(MI)"/>
    <x v="0"/>
  </r>
  <r>
    <s v="BERLINO GIUSEPPE"/>
    <x v="2051"/>
    <x v="0"/>
    <x v="2876"/>
    <s v="(BA)"/>
    <x v="1"/>
  </r>
  <r>
    <s v="AIELLO BERNARDO"/>
    <x v="2051"/>
    <x v="0"/>
    <x v="158"/>
    <s v="(ME)"/>
    <x v="2"/>
  </r>
  <r>
    <s v="DE CICCO VALERIA"/>
    <x v="2051"/>
    <x v="1"/>
    <x v="5931"/>
    <s v="(BA)"/>
    <x v="2"/>
  </r>
  <r>
    <s v="FUMAGALLI MARIA GABRIELLA"/>
    <x v="2051"/>
    <x v="1"/>
    <x v="5932"/>
    <s v="(MI)"/>
    <x v="2"/>
  </r>
  <r>
    <s v="MAGGI DANIELA"/>
    <x v="2051"/>
    <x v="1"/>
    <x v="5933"/>
    <s v="(MI)"/>
    <x v="2"/>
  </r>
  <r>
    <s v="VISENTIN RICCARDO MARIO PIERO"/>
    <x v="2051"/>
    <x v="0"/>
    <x v="5934"/>
    <s v="(MI)"/>
    <x v="2"/>
  </r>
  <r>
    <s v="ZONCA ENRICO"/>
    <x v="2051"/>
    <x v="0"/>
    <x v="5935"/>
    <s v="(MI)"/>
    <x v="2"/>
  </r>
  <r>
    <s v="DURE' LUCA"/>
    <x v="2052"/>
    <x v="0"/>
    <x v="1724"/>
    <s v="(MI)"/>
    <x v="0"/>
  </r>
  <r>
    <s v="SCHIAVINI DOMENICO"/>
    <x v="2052"/>
    <x v="0"/>
    <x v="5936"/>
    <s v="(MI)"/>
    <x v="1"/>
  </r>
  <r>
    <s v="MUSTO BARBARA"/>
    <x v="2052"/>
    <x v="1"/>
    <x v="5937"/>
    <s v="(MI)"/>
    <x v="2"/>
  </r>
  <r>
    <s v="RONDI ALESSANDRA"/>
    <x v="2052"/>
    <x v="1"/>
    <x v="4893"/>
    <s v="(MI)"/>
    <x v="2"/>
  </r>
  <r>
    <s v="SANGIACOMO ANDREA"/>
    <x v="2052"/>
    <x v="0"/>
    <x v="5938"/>
    <s v="(MI)"/>
    <x v="2"/>
  </r>
  <r>
    <s v="GUALA GIULIO ENRICO MARIA"/>
    <x v="2053"/>
    <x v="0"/>
    <x v="5939"/>
    <s v="(PV)"/>
    <x v="0"/>
  </r>
  <r>
    <s v="BONGO IOLANDA"/>
    <x v="2053"/>
    <x v="1"/>
    <x v="5940"/>
    <s v="(AV)"/>
    <x v="1"/>
  </r>
  <r>
    <s v="PESSINA LODOVICA"/>
    <x v="2053"/>
    <x v="1"/>
    <x v="5941"/>
    <s v="(MI)"/>
    <x v="2"/>
  </r>
  <r>
    <s v="BALLARINI MARCO"/>
    <x v="2054"/>
    <x v="0"/>
    <x v="5942"/>
    <s v="(MI)"/>
    <x v="0"/>
  </r>
  <r>
    <s v="GIOVANNINI LINDA"/>
    <x v="2054"/>
    <x v="1"/>
    <x v="5943"/>
    <s v="(MI)"/>
    <x v="1"/>
  </r>
  <r>
    <s v="BAGHIN ELISA"/>
    <x v="2054"/>
    <x v="1"/>
    <x v="5944"/>
    <s v="(MI)"/>
    <x v="2"/>
  </r>
  <r>
    <s v="CISLAGHI ANTONELLA"/>
    <x v="2054"/>
    <x v="1"/>
    <x v="5945"/>
    <s v="(MI)"/>
    <x v="2"/>
  </r>
  <r>
    <s v="GUBERT GIULIANO ALFONSO"/>
    <x v="2054"/>
    <x v="0"/>
    <x v="2171"/>
    <s v="(MI)"/>
    <x v="2"/>
  </r>
  <r>
    <s v="URBANO ALESSIO"/>
    <x v="2054"/>
    <x v="0"/>
    <x v="5946"/>
    <s v="(NA)"/>
    <x v="2"/>
  </r>
  <r>
    <s v="MAGISTRO LUIGI GIANANTONIO"/>
    <x v="2055"/>
    <x v="0"/>
    <x v="4635"/>
    <s v="(MI)"/>
    <x v="0"/>
  </r>
  <r>
    <s v="MAGNI GIANLUCA"/>
    <x v="2055"/>
    <x v="0"/>
    <x v="5947"/>
    <s v="(MI)"/>
    <x v="1"/>
  </r>
  <r>
    <s v="BUSICO SERGIO"/>
    <x v="2055"/>
    <x v="0"/>
    <x v="5948"/>
    <s v="(MI)"/>
    <x v="2"/>
  </r>
  <r>
    <s v="MANZULLI DANIELA"/>
    <x v="2055"/>
    <x v="1"/>
    <x v="219"/>
    <s v="(MI)"/>
    <x v="2"/>
  </r>
  <r>
    <s v="SANTAGOSTINO YURI"/>
    <x v="2056"/>
    <x v="0"/>
    <x v="5949"/>
    <s v="(MI)"/>
    <x v="0"/>
  </r>
  <r>
    <s v="CALVANESE DANIELA"/>
    <x v="2056"/>
    <x v="1"/>
    <x v="5950"/>
    <s v="(MI)"/>
    <x v="1"/>
  </r>
  <r>
    <s v="CAROCCIA FRANCESCO"/>
    <x v="2056"/>
    <x v="0"/>
    <x v="5951"/>
    <s v="ANIA"/>
    <x v="2"/>
  </r>
  <r>
    <s v="MEAZZA FABIO"/>
    <x v="2056"/>
    <x v="0"/>
    <x v="577"/>
    <s v="(MI)"/>
    <x v="2"/>
  </r>
  <r>
    <s v="MUNERO CLAUDIA"/>
    <x v="2056"/>
    <x v="1"/>
    <x v="2556"/>
    <s v="(MI)"/>
    <x v="2"/>
  </r>
  <r>
    <s v="VONO MARIA CATERINA"/>
    <x v="2056"/>
    <x v="1"/>
    <x v="5952"/>
    <s v="(CZ)"/>
    <x v="2"/>
  </r>
  <r>
    <s v="VENTURA STEFANO MARTINO"/>
    <x v="2057"/>
    <x v="0"/>
    <x v="5953"/>
    <s v="(MI)"/>
    <x v="0"/>
  </r>
  <r>
    <s v="CRISAFULLI ANGELA"/>
    <x v="2057"/>
    <x v="1"/>
    <x v="481"/>
    <s v="(MI)"/>
    <x v="2"/>
  </r>
  <r>
    <s v="DI STEFANO FRANCESCO"/>
    <x v="2057"/>
    <x v="0"/>
    <x v="5954"/>
    <s v="(FG)"/>
    <x v="2"/>
  </r>
  <r>
    <s v="GALLI ELENA"/>
    <x v="2057"/>
    <x v="1"/>
    <x v="5955"/>
    <s v="(MI)"/>
    <x v="2"/>
  </r>
  <r>
    <s v="MAGNONI MAURIZIO"/>
    <x v="2057"/>
    <x v="0"/>
    <x v="5956"/>
    <s v="(MI)"/>
    <x v="2"/>
  </r>
  <r>
    <s v="SALCUNI STEFANO"/>
    <x v="2057"/>
    <x v="0"/>
    <x v="5957"/>
    <s v="(FG)"/>
    <x v="2"/>
  </r>
  <r>
    <s v="SILVESTRINI CHIARA"/>
    <x v="2057"/>
    <x v="1"/>
    <x v="5958"/>
    <s v="(MI)"/>
    <x v="2"/>
  </r>
  <r>
    <s v="STOPPA ISABELLA"/>
    <x v="2057"/>
    <x v="1"/>
    <x v="5959"/>
    <s v="(MI)"/>
    <x v="2"/>
  </r>
  <r>
    <s v="CUCCHETTI GIOVANNI"/>
    <x v="2058"/>
    <x v="0"/>
    <x v="5960"/>
    <s v="(MI)"/>
    <x v="0"/>
  </r>
  <r>
    <s v="BERRA SERGIO"/>
    <x v="2058"/>
    <x v="0"/>
    <x v="3488"/>
    <s v="(MI)"/>
    <x v="2"/>
  </r>
  <r>
    <s v="LONGONI CARMELA SERENA"/>
    <x v="2058"/>
    <x v="1"/>
    <x v="5961"/>
    <s v="(MI)"/>
    <x v="2"/>
  </r>
  <r>
    <s v="TRIULZI GIOVANNI LUCIANO"/>
    <x v="2059"/>
    <x v="0"/>
    <x v="5962"/>
    <s v="(MI)"/>
    <x v="0"/>
  </r>
  <r>
    <s v="INVERNIZZI MARIA GIOVANNA"/>
    <x v="2059"/>
    <x v="1"/>
    <x v="5963"/>
    <s v="(MI)"/>
    <x v="1"/>
  </r>
  <r>
    <s v="FABIANI FABIO MASSIMO"/>
    <x v="2059"/>
    <x v="0"/>
    <x v="1359"/>
    <s v="(MI)"/>
    <x v="2"/>
  </r>
  <r>
    <s v="LOCATELLI ERNESTO"/>
    <x v="2059"/>
    <x v="0"/>
    <x v="5964"/>
    <s v="(MI)"/>
    <x v="2"/>
  </r>
  <r>
    <s v="LONGINOTTI ERMINIA"/>
    <x v="2059"/>
    <x v="1"/>
    <x v="5965"/>
    <s v="(BS)"/>
    <x v="2"/>
  </r>
  <r>
    <s v="LESMA VALERIA"/>
    <x v="2060"/>
    <x v="1"/>
    <x v="1281"/>
    <s v="(MI)"/>
    <x v="0"/>
  </r>
  <r>
    <s v="MAGGI ELENA"/>
    <x v="2060"/>
    <x v="1"/>
    <x v="5966"/>
    <s v="(MI)"/>
    <x v="1"/>
  </r>
  <r>
    <s v="CERUTTI ALESSANDRA MARIA"/>
    <x v="2060"/>
    <x v="1"/>
    <x v="5967"/>
    <s v="(MI)"/>
    <x v="2"/>
  </r>
  <r>
    <s v="CORDINI IVAN"/>
    <x v="2060"/>
    <x v="0"/>
    <x v="1468"/>
    <s v="(MI)"/>
    <x v="2"/>
  </r>
  <r>
    <s v="GORINI FEDERICA"/>
    <x v="2060"/>
    <x v="1"/>
    <x v="5087"/>
    <s v="(MI)"/>
    <x v="2"/>
  </r>
  <r>
    <s v="ROSSINI SILVIO"/>
    <x v="2060"/>
    <x v="0"/>
    <x v="5968"/>
    <s v="(MI)"/>
    <x v="2"/>
  </r>
  <r>
    <s v="ROLFI PAOLA"/>
    <x v="2061"/>
    <x v="1"/>
    <x v="5969"/>
    <s v="(VA)"/>
    <x v="0"/>
  </r>
  <r>
    <s v="BRUMANA EMANUELE"/>
    <x v="2061"/>
    <x v="0"/>
    <x v="948"/>
    <s v="(VA)"/>
    <x v="1"/>
  </r>
  <r>
    <s v="GATTI NICOLO'"/>
    <x v="2061"/>
    <x v="0"/>
    <x v="5970"/>
    <s v="(VA)"/>
    <x v="2"/>
  </r>
  <r>
    <s v="INFANTE NICOLA"/>
    <x v="2062"/>
    <x v="0"/>
    <x v="5971"/>
    <s v="(MI)"/>
    <x v="0"/>
  </r>
  <r>
    <s v="ROTTA CLAUDIO ALBERTO"/>
    <x v="2062"/>
    <x v="0"/>
    <x v="5972"/>
    <s v="(MI)"/>
    <x v="1"/>
  </r>
  <r>
    <s v="CAMPANARO AMALIA"/>
    <x v="2062"/>
    <x v="1"/>
    <x v="5973"/>
    <s v="(FG)"/>
    <x v="2"/>
  </r>
  <r>
    <s v="PASSERINI ERIKA"/>
    <x v="2062"/>
    <x v="1"/>
    <x v="2892"/>
    <s v="(MI)"/>
    <x v="2"/>
  </r>
  <r>
    <s v="VALESI MARIO"/>
    <x v="2062"/>
    <x v="0"/>
    <x v="5974"/>
    <s v="(PR)"/>
    <x v="2"/>
  </r>
  <r>
    <s v="PERFETTI SERGIO"/>
    <x v="2063"/>
    <x v="0"/>
    <x v="5975"/>
    <s v="(MI)"/>
    <x v="0"/>
  </r>
  <r>
    <s v="BERARDI FRANCESCO"/>
    <x v="2063"/>
    <x v="0"/>
    <x v="5976"/>
    <s v="(MI)"/>
    <x v="2"/>
  </r>
  <r>
    <s v="FOLLARI LIDA AMALIA"/>
    <x v="2063"/>
    <x v="1"/>
    <x v="5977"/>
    <s v="(MI)"/>
    <x v="2"/>
  </r>
  <r>
    <s v="GATTO SABINA"/>
    <x v="2063"/>
    <x v="1"/>
    <x v="307"/>
    <s v="(MI)"/>
    <x v="2"/>
  </r>
  <r>
    <s v="ZUCCA MARZIA"/>
    <x v="2063"/>
    <x v="1"/>
    <x v="5978"/>
    <s v="(MI)"/>
    <x v="2"/>
  </r>
  <r>
    <s v="BARLETTA DANIELE DAVIDE"/>
    <x v="2064"/>
    <x v="0"/>
    <x v="5979"/>
    <s v="(MI)"/>
    <x v="0"/>
  </r>
  <r>
    <s v="TRAVAGLIATI SIMONA MARIA"/>
    <x v="2064"/>
    <x v="1"/>
    <x v="5980"/>
    <s v="(MI)"/>
    <x v="1"/>
  </r>
  <r>
    <s v="ABATE PRIMAVERA"/>
    <x v="2064"/>
    <x v="1"/>
    <x v="2478"/>
    <s v="(MI)"/>
    <x v="2"/>
  </r>
  <r>
    <s v="BONIARDI FABIO MASSIMO"/>
    <x v="2064"/>
    <x v="0"/>
    <x v="623"/>
    <s v="(MI)"/>
    <x v="2"/>
  </r>
  <r>
    <s v="DAGA IVAN"/>
    <x v="2064"/>
    <x v="0"/>
    <x v="3781"/>
    <s v="(MI)"/>
    <x v="2"/>
  </r>
  <r>
    <s v="PIROLA ALBERTO"/>
    <x v="2064"/>
    <x v="0"/>
    <x v="266"/>
    <s v="(MI)"/>
    <x v="2"/>
  </r>
  <r>
    <s v="MANTEGAZZA LUCIA"/>
    <x v="2065"/>
    <x v="1"/>
    <x v="5981"/>
    <s v="(MI)"/>
    <x v="0"/>
  </r>
  <r>
    <s v="CRIPPA ROBERTA"/>
    <x v="2065"/>
    <x v="1"/>
    <x v="5982"/>
    <s v="(BG)"/>
    <x v="1"/>
  </r>
  <r>
    <s v="PAPARO CIRO"/>
    <x v="2065"/>
    <x v="0"/>
    <x v="5983"/>
    <s v="(NA)"/>
    <x v="2"/>
  </r>
  <r>
    <s v="VALVASSORI AMOS"/>
    <x v="2065"/>
    <x v="0"/>
    <x v="2676"/>
    <s v="(BG)"/>
    <x v="2"/>
  </r>
  <r>
    <s v="STUCCHI ANGELO"/>
    <x v="2066"/>
    <x v="0"/>
    <x v="2021"/>
    <s v="(MI)"/>
    <x v="0"/>
  </r>
  <r>
    <s v="SCACCABAROZZI ILARIA"/>
    <x v="2066"/>
    <x v="1"/>
    <x v="5984"/>
    <s v="(MI)"/>
    <x v="1"/>
  </r>
  <r>
    <s v="BALCONI MARIO"/>
    <x v="2066"/>
    <x v="0"/>
    <x v="5985"/>
    <s v="(MI)"/>
    <x v="2"/>
  </r>
  <r>
    <s v="BASILE NICOLA"/>
    <x v="2066"/>
    <x v="0"/>
    <x v="1035"/>
    <s v="(MI)"/>
    <x v="2"/>
  </r>
  <r>
    <s v="CASTELLI NADIA AUGUSTA"/>
    <x v="2066"/>
    <x v="1"/>
    <x v="5986"/>
    <s v="(MI)"/>
    <x v="2"/>
  </r>
  <r>
    <s v="SBRESCIA GIOVANNI LUCA"/>
    <x v="2066"/>
    <x v="0"/>
    <x v="5987"/>
    <s v="(NA)"/>
    <x v="2"/>
  </r>
  <r>
    <s v="PULICI NATALE"/>
    <x v="2067"/>
    <x v="0"/>
    <x v="543"/>
    <s v="(MI)"/>
    <x v="0"/>
  </r>
  <r>
    <s v="FANTINO CRISTIAN"/>
    <x v="2067"/>
    <x v="0"/>
    <x v="5988"/>
    <s v="(MI)"/>
    <x v="2"/>
  </r>
  <r>
    <s v="MARGUTTI MARCO PRIMO"/>
    <x v="2067"/>
    <x v="0"/>
    <x v="4980"/>
    <s v="(MI)"/>
    <x v="2"/>
  </r>
  <r>
    <s v="CIRULLI NUNZIO OMAR"/>
    <x v="2068"/>
    <x v="0"/>
    <x v="5915"/>
    <s v="(MI)"/>
    <x v="0"/>
  </r>
  <r>
    <s v="COLOMBO MARCO THOMAS"/>
    <x v="2068"/>
    <x v="0"/>
    <x v="4760"/>
    <s v="(MI)"/>
    <x v="1"/>
  </r>
  <r>
    <s v="RESEGA ALESSANDRA"/>
    <x v="2068"/>
    <x v="1"/>
    <x v="5989"/>
    <s v="(BO)"/>
    <x v="2"/>
  </r>
  <r>
    <s v="BETTINELLI SARA"/>
    <x v="2069"/>
    <x v="1"/>
    <x v="5990"/>
    <s v="(MI)"/>
    <x v="0"/>
  </r>
  <r>
    <s v="SAVERI NICOLETTA"/>
    <x v="2069"/>
    <x v="1"/>
    <x v="1556"/>
    <s v="(MI)"/>
    <x v="1"/>
  </r>
  <r>
    <s v="FERRARIO PAOLO"/>
    <x v="2069"/>
    <x v="0"/>
    <x v="1789"/>
    <s v="(MI)"/>
    <x v="2"/>
  </r>
  <r>
    <s v="GARIBOLDI LUIGI"/>
    <x v="2069"/>
    <x v="0"/>
    <x v="5991"/>
    <s v="(MI)"/>
    <x v="2"/>
  </r>
  <r>
    <s v="FUMAGALLI ANDREA"/>
    <x v="2070"/>
    <x v="0"/>
    <x v="5992"/>
    <s v="(MI)"/>
    <x v="0"/>
  </r>
  <r>
    <s v="BURO EMMA"/>
    <x v="2070"/>
    <x v="1"/>
    <x v="5993"/>
    <s v="(CO)"/>
    <x v="2"/>
  </r>
  <r>
    <s v="CAGNARDI SABRINA"/>
    <x v="2070"/>
    <x v="1"/>
    <x v="5994"/>
    <s v="(MI)"/>
    <x v="2"/>
  </r>
  <r>
    <s v="CAMAGNI PAOLO"/>
    <x v="2070"/>
    <x v="0"/>
    <x v="5995"/>
    <s v="(MI)"/>
    <x v="2"/>
  </r>
  <r>
    <s v="MADERNA CARLO"/>
    <x v="2070"/>
    <x v="0"/>
    <x v="4186"/>
    <s v="(MI)"/>
    <x v="2"/>
  </r>
  <r>
    <s v="MAPELLI GIUSEPPE"/>
    <x v="2070"/>
    <x v="0"/>
    <x v="5996"/>
    <s v="(MI)"/>
    <x v="2"/>
  </r>
  <r>
    <s v="VIOLI ANTONELLA"/>
    <x v="2071"/>
    <x v="1"/>
    <x v="5997"/>
    <s v="(RC)"/>
    <x v="0"/>
  </r>
  <r>
    <s v="TELLOLI ELENA"/>
    <x v="2071"/>
    <x v="1"/>
    <x v="5998"/>
    <s v="(MI)"/>
    <x v="1"/>
  </r>
  <r>
    <s v="BONACOSSA GIANPAOLO"/>
    <x v="2071"/>
    <x v="0"/>
    <x v="5999"/>
    <s v="(PV)"/>
    <x v="2"/>
  </r>
  <r>
    <s v="GRASSO ANNA MARIA"/>
    <x v="2071"/>
    <x v="1"/>
    <x v="6000"/>
    <s v="(MI)"/>
    <x v="2"/>
  </r>
  <r>
    <s v="ROPERTO STEFANO"/>
    <x v="2071"/>
    <x v="0"/>
    <x v="1239"/>
    <s v="(MI)"/>
    <x v="2"/>
  </r>
  <r>
    <s v="TAGLIAFERRO ANDREA"/>
    <x v="2072"/>
    <x v="0"/>
    <x v="2996"/>
    <s v="(MI)"/>
    <x v="0"/>
  </r>
  <r>
    <s v="MADDONINI DANILA"/>
    <x v="2072"/>
    <x v="1"/>
    <x v="6001"/>
    <s v="(MI)"/>
    <x v="1"/>
  </r>
  <r>
    <s v="DI FOGGIA GIACOMO"/>
    <x v="2072"/>
    <x v="0"/>
    <x v="6002"/>
    <s v="(MI)"/>
    <x v="2"/>
  </r>
  <r>
    <s v="LUI MAURIZIO"/>
    <x v="2072"/>
    <x v="0"/>
    <x v="4645"/>
    <s v="(MO)"/>
    <x v="2"/>
  </r>
  <r>
    <s v="SCALDALAI MARIA CECILIA"/>
    <x v="2072"/>
    <x v="1"/>
    <x v="6003"/>
    <s v="(MI)"/>
    <x v="2"/>
  </r>
  <r>
    <s v="ZANNINI NATALINO"/>
    <x v="2072"/>
    <x v="0"/>
    <x v="6004"/>
    <s v="(MI)"/>
    <x v="2"/>
  </r>
  <r>
    <s v="RADICE LORENZO"/>
    <x v="2073"/>
    <x v="0"/>
    <x v="6005"/>
    <s v="(MI)"/>
    <x v="0"/>
  </r>
  <r>
    <s v="BERNA NASCA MONICA"/>
    <x v="2073"/>
    <x v="1"/>
    <x v="3045"/>
    <s v="(MI)"/>
    <x v="2"/>
  </r>
  <r>
    <s v="BIANCHI MARCO"/>
    <x v="2073"/>
    <x v="0"/>
    <x v="3841"/>
    <s v="(VA)"/>
    <x v="2"/>
  </r>
  <r>
    <s v="BRAGATO GUIDO NICCOLO'"/>
    <x v="2073"/>
    <x v="0"/>
    <x v="6006"/>
    <s v="(MI)"/>
    <x v="2"/>
  </r>
  <r>
    <s v="FEDELI LORENA"/>
    <x v="2073"/>
    <x v="1"/>
    <x v="6007"/>
    <s v="(VA)"/>
    <x v="2"/>
  </r>
  <r>
    <s v="GARBARINO ALBERTO"/>
    <x v="2073"/>
    <x v="0"/>
    <x v="1185"/>
    <s v="(SP)"/>
    <x v="2"/>
  </r>
  <r>
    <s v="MAFFEI ILARIA"/>
    <x v="2073"/>
    <x v="1"/>
    <x v="6008"/>
    <s v="(FI)"/>
    <x v="2"/>
  </r>
  <r>
    <s v="PAVAN ANNA"/>
    <x v="2073"/>
    <x v="1"/>
    <x v="6009"/>
    <s v="(MI)"/>
    <x v="2"/>
  </r>
  <r>
    <s v="FUCCI LORENZO"/>
    <x v="2074"/>
    <x v="0"/>
    <x v="2352"/>
    <s v="(MI)"/>
    <x v="0"/>
  </r>
  <r>
    <s v="SEGHIZZI ELISABETTA DANIELA"/>
    <x v="2074"/>
    <x v="1"/>
    <x v="6010"/>
    <s v="(MI)"/>
    <x v="1"/>
  </r>
  <r>
    <s v="ALDINI ATTILIA MORENA"/>
    <x v="2074"/>
    <x v="1"/>
    <x v="3175"/>
    <s v="(MO)"/>
    <x v="2"/>
  </r>
  <r>
    <s v="CAGNI FELICE"/>
    <x v="2074"/>
    <x v="0"/>
    <x v="3517"/>
    <s v="(MI)"/>
    <x v="2"/>
  </r>
  <r>
    <s v="CAGNI MARCO GIOVANNI"/>
    <x v="2074"/>
    <x v="0"/>
    <x v="6011"/>
    <s v="(MI)"/>
    <x v="2"/>
  </r>
  <r>
    <s v="SERRANO' DAVIDE"/>
    <x v="2075"/>
    <x v="0"/>
    <x v="6012"/>
    <s v="(MI)"/>
    <x v="0"/>
  </r>
  <r>
    <s v="TORRIANI DIEGO"/>
    <x v="2075"/>
    <x v="0"/>
    <x v="6013"/>
    <s v="(MI)"/>
    <x v="1"/>
  </r>
  <r>
    <s v="NEMBRI VALERIA"/>
    <x v="2075"/>
    <x v="1"/>
    <x v="6014"/>
    <s v="(MI)"/>
    <x v="2"/>
  </r>
  <r>
    <s v="PREDERI ANDREINA"/>
    <x v="2075"/>
    <x v="1"/>
    <x v="3765"/>
    <s v="(MI)"/>
    <x v="2"/>
  </r>
  <r>
    <s v="RIZZI ALESSANDRO"/>
    <x v="2075"/>
    <x v="0"/>
    <x v="6015"/>
    <s v="(MI)"/>
    <x v="2"/>
  </r>
  <r>
    <s v="DEL GOBBO LUCA"/>
    <x v="2076"/>
    <x v="0"/>
    <x v="2202"/>
    <s v="(MI)"/>
    <x v="0"/>
  </r>
  <r>
    <s v="TENTI ENZO MARIA"/>
    <x v="2076"/>
    <x v="0"/>
    <x v="6016"/>
    <s v="(VA)"/>
    <x v="1"/>
  </r>
  <r>
    <s v="BONFIGLIO MARIA STEFANIA"/>
    <x v="2076"/>
    <x v="1"/>
    <x v="6017"/>
    <s v="(MI)"/>
    <x v="2"/>
  </r>
  <r>
    <s v="CHIODINI GIAMPIERO"/>
    <x v="2076"/>
    <x v="0"/>
    <x v="4036"/>
    <s v="(MI)"/>
    <x v="2"/>
  </r>
  <r>
    <s v="CUCINIELLO MARIAROSA"/>
    <x v="2076"/>
    <x v="1"/>
    <x v="885"/>
    <s v="(MI)"/>
    <x v="2"/>
  </r>
  <r>
    <s v="GELLI SIMONE"/>
    <x v="2076"/>
    <x v="0"/>
    <x v="3681"/>
    <s v="(NO)"/>
    <x v="2"/>
  </r>
  <r>
    <s v="CANDIANI DARIO EUGENIO LUIGI"/>
    <x v="2077"/>
    <x v="0"/>
    <x v="2860"/>
    <s v="(MI)"/>
    <x v="0"/>
  </r>
  <r>
    <s v="PIANTANIDA FRANCO"/>
    <x v="2077"/>
    <x v="0"/>
    <x v="6018"/>
    <s v="(VA)"/>
    <x v="1"/>
  </r>
  <r>
    <s v="BERLANDA FEDERICA"/>
    <x v="2077"/>
    <x v="1"/>
    <x v="2529"/>
    <s v="(MI)"/>
    <x v="2"/>
  </r>
  <r>
    <s v="RAGONA MARIA GRAZIA"/>
    <x v="2077"/>
    <x v="1"/>
    <x v="1781"/>
    <s v="(VA)"/>
    <x v="2"/>
  </r>
  <r>
    <s v="ROMA MARINA"/>
    <x v="2078"/>
    <x v="1"/>
    <x v="4950"/>
    <s v="(MI)"/>
    <x v="0"/>
  </r>
  <r>
    <s v="FUSE' ERMANNO"/>
    <x v="2078"/>
    <x v="0"/>
    <x v="6019"/>
    <s v="(MI)"/>
    <x v="2"/>
  </r>
  <r>
    <s v="PIROLI MARISA"/>
    <x v="2078"/>
    <x v="1"/>
    <x v="727"/>
    <s v="(MI)"/>
    <x v="2"/>
  </r>
  <r>
    <s v="VALENTI ROBERTO"/>
    <x v="2078"/>
    <x v="0"/>
    <x v="6020"/>
    <s v="(MI)"/>
    <x v="2"/>
  </r>
  <r>
    <s v="ZORZATO OSCAR"/>
    <x v="2078"/>
    <x v="0"/>
    <x v="6021"/>
    <s v="(PV)"/>
    <x v="2"/>
  </r>
  <r>
    <s v="TUMIATI PAMELA"/>
    <x v="2079"/>
    <x v="1"/>
    <x v="6022"/>
    <s v="(MI)"/>
    <x v="0"/>
  </r>
  <r>
    <s v="LAI STEFANO"/>
    <x v="2079"/>
    <x v="0"/>
    <x v="6023"/>
    <s v="(CH)"/>
    <x v="1"/>
  </r>
  <r>
    <s v="LAMPERTI ERMANNO"/>
    <x v="2079"/>
    <x v="0"/>
    <x v="2506"/>
    <s v="(MI)"/>
    <x v="2"/>
  </r>
  <r>
    <s v="PENNATI FRANCESCA"/>
    <x v="2079"/>
    <x v="1"/>
    <x v="6024"/>
    <s v="(MI)"/>
    <x v="2"/>
  </r>
  <r>
    <s v="ROCCO VINCENZO"/>
    <x v="2079"/>
    <x v="0"/>
    <x v="2580"/>
    <s v="(MI)"/>
    <x v="2"/>
  </r>
  <r>
    <s v="FABIANO GIOVANNI CARMINE"/>
    <x v="2080"/>
    <x v="0"/>
    <x v="6025"/>
    <s v="(CZ)"/>
    <x v="0"/>
  </r>
  <r>
    <s v="BONFANTI ALESSANDRO"/>
    <x v="2080"/>
    <x v="0"/>
    <x v="6026"/>
    <s v="(MI)"/>
    <x v="1"/>
  </r>
  <r>
    <s v="BAELI ELISA ROBERTA"/>
    <x v="2080"/>
    <x v="1"/>
    <x v="385"/>
    <s v="(RG)"/>
    <x v="2"/>
  </r>
  <r>
    <s v="BOERCHI FRANCESCO"/>
    <x v="2080"/>
    <x v="0"/>
    <x v="6027"/>
    <s v="(MI)"/>
    <x v="2"/>
  </r>
  <r>
    <s v="SIMONE ROSA"/>
    <x v="2080"/>
    <x v="1"/>
    <x v="6028"/>
    <s v="(CT)"/>
    <x v="2"/>
  </r>
  <r>
    <s v="BELLOMO VITO"/>
    <x v="2081"/>
    <x v="0"/>
    <x v="6029"/>
    <s v="(PR)"/>
    <x v="0"/>
  </r>
  <r>
    <s v="GRANATA JESSICA"/>
    <x v="2081"/>
    <x v="1"/>
    <x v="4637"/>
    <s v="(MI)"/>
    <x v="2"/>
  </r>
  <r>
    <s v="MAZZA SERENA"/>
    <x v="2081"/>
    <x v="1"/>
    <x v="6030"/>
    <s v="(MI)"/>
    <x v="2"/>
  </r>
  <r>
    <s v="PASSERINI SIMONE"/>
    <x v="2081"/>
    <x v="0"/>
    <x v="4458"/>
    <s v="(MI)"/>
    <x v="2"/>
  </r>
  <r>
    <s v="PONTIGGIA LORENZO"/>
    <x v="2081"/>
    <x v="0"/>
    <x v="362"/>
    <s v="(MI)"/>
    <x v="2"/>
  </r>
  <r>
    <s v="VAILATI CRISTIANO"/>
    <x v="2081"/>
    <x v="0"/>
    <x v="6031"/>
    <s v="(MI)"/>
    <x v="2"/>
  </r>
  <r>
    <s v="FUSE' ANTONIO"/>
    <x v="2082"/>
    <x v="0"/>
    <x v="6032"/>
    <s v="(MI)"/>
    <x v="0"/>
  </r>
  <r>
    <s v="ALCHIERI GIUSEPPE"/>
    <x v="2082"/>
    <x v="0"/>
    <x v="6033"/>
    <s v="(MI)"/>
    <x v="2"/>
  </r>
  <r>
    <s v="CANNIZZO SARA"/>
    <x v="2082"/>
    <x v="1"/>
    <x v="6034"/>
    <s v="(MI)"/>
    <x v="2"/>
  </r>
  <r>
    <s v="FERRARI FRANCESCO"/>
    <x v="2082"/>
    <x v="0"/>
    <x v="6035"/>
    <s v="(MI)"/>
    <x v="2"/>
  </r>
  <r>
    <s v="LADINI LINO"/>
    <x v="2082"/>
    <x v="0"/>
    <x v="618"/>
    <s v="(MI)"/>
    <x v="2"/>
  </r>
  <r>
    <s v="MORATTI FRANCESCA"/>
    <x v="2082"/>
    <x v="1"/>
    <x v="6036"/>
    <s v="(MI)"/>
    <x v="2"/>
  </r>
  <r>
    <s v="GARAVAGLIA DAVIDE"/>
    <x v="2083"/>
    <x v="0"/>
    <x v="4513"/>
    <s v="(MI)"/>
    <x v="0"/>
  </r>
  <r>
    <s v="ZOIA ANNALISA VITTORIA"/>
    <x v="2083"/>
    <x v="1"/>
    <x v="6037"/>
    <s v="(MI)"/>
    <x v="1"/>
  </r>
  <r>
    <s v="BERRA ASSUNTA"/>
    <x v="2083"/>
    <x v="1"/>
    <x v="6038"/>
    <s v="(MI)"/>
    <x v="2"/>
  </r>
  <r>
    <s v="BERTARELLI GIORGIO ATTILIA"/>
    <x v="2083"/>
    <x v="0"/>
    <x v="6039"/>
    <s v="(MI)"/>
    <x v="2"/>
  </r>
  <r>
    <s v="VILLA PAOLO"/>
    <x v="2083"/>
    <x v="0"/>
    <x v="6040"/>
    <s v="(MI)"/>
    <x v="2"/>
  </r>
  <r>
    <s v="SALA GIUSEPPE"/>
    <x v="2084"/>
    <x v="0"/>
    <x v="4937"/>
    <s v="(MI)"/>
    <x v="0"/>
  </r>
  <r>
    <s v="BERTOLE' LAMBERTO NICOLA GIORGIO"/>
    <x v="2084"/>
    <x v="0"/>
    <x v="6041"/>
    <s v="(MI)"/>
    <x v="2"/>
  </r>
  <r>
    <s v="CAPPELLO ALESSIA"/>
    <x v="2084"/>
    <x v="1"/>
    <x v="2234"/>
    <s v="(VI)"/>
    <x v="2"/>
  </r>
  <r>
    <s v="CENSI ARIANNA MARIA"/>
    <x v="2084"/>
    <x v="1"/>
    <x v="4847"/>
    <s v="(MI)"/>
    <x v="2"/>
  </r>
  <r>
    <s v="CONTE EMMANUEL"/>
    <x v="2084"/>
    <x v="0"/>
    <x v="6042"/>
    <s v="(SA)"/>
    <x v="2"/>
  </r>
  <r>
    <s v="GRANDI ELENA EVA MARIA"/>
    <x v="2084"/>
    <x v="1"/>
    <x v="6043"/>
    <s v="(MI)"/>
    <x v="2"/>
  </r>
  <r>
    <s v="GRANELLI MARCO PIETRO"/>
    <x v="2084"/>
    <x v="0"/>
    <x v="6044"/>
    <s v="(MI)"/>
    <x v="2"/>
  </r>
  <r>
    <s v="MARAN PIER FRANCESCO"/>
    <x v="2084"/>
    <x v="0"/>
    <x v="1079"/>
    <s v="(MI)"/>
    <x v="2"/>
  </r>
  <r>
    <s v="RIVA MARTINA"/>
    <x v="2084"/>
    <x v="1"/>
    <x v="6045"/>
    <s v="(MI)"/>
    <x v="2"/>
  </r>
  <r>
    <s v="ROMANI GAIA"/>
    <x v="2084"/>
    <x v="1"/>
    <x v="6046"/>
    <s v="(MI)"/>
    <x v="2"/>
  </r>
  <r>
    <s v="SACCHI TOMMASO"/>
    <x v="2084"/>
    <x v="0"/>
    <x v="6047"/>
    <s v="(MI)"/>
    <x v="2"/>
  </r>
  <r>
    <s v="TANCREDI GIANCARLO"/>
    <x v="2084"/>
    <x v="0"/>
    <x v="6048"/>
    <s v="(MI)"/>
    <x v="2"/>
  </r>
  <r>
    <s v="MARELLI MARCO NATALE"/>
    <x v="2085"/>
    <x v="0"/>
    <x v="6049"/>
    <s v="(MI)"/>
    <x v="0"/>
  </r>
  <r>
    <s v="GELPI ALBERTO"/>
    <x v="2085"/>
    <x v="0"/>
    <x v="1399"/>
    <s v="(MI)"/>
    <x v="2"/>
  </r>
  <r>
    <s v="IAMONI MARCO ANDREA"/>
    <x v="2085"/>
    <x v="0"/>
    <x v="669"/>
    <s v="(MI)"/>
    <x v="2"/>
  </r>
  <r>
    <s v="DE GIULI PRIMO PAOLO"/>
    <x v="2086"/>
    <x v="0"/>
    <x v="6050"/>
    <s v="(MI)"/>
    <x v="0"/>
  </r>
  <r>
    <s v="DOLDI ALBERTO"/>
    <x v="2086"/>
    <x v="0"/>
    <x v="6051"/>
    <s v="(CR)"/>
    <x v="2"/>
  </r>
  <r>
    <s v="PIZZARELLI AGOSTINO"/>
    <x v="2086"/>
    <x v="0"/>
    <x v="5402"/>
    <s v="(MI)"/>
    <x v="2"/>
  </r>
  <r>
    <s v="POSSI MARIA LUISA"/>
    <x v="2086"/>
    <x v="1"/>
    <x v="4819"/>
    <s v="(MI)"/>
    <x v="2"/>
  </r>
  <r>
    <s v="COLOMBO DANIELA"/>
    <x v="2087"/>
    <x v="1"/>
    <x v="6052"/>
    <s v="(MI)"/>
    <x v="0"/>
  </r>
  <r>
    <s v="MINOJA CLAUDIO ETTORE ADOLFO"/>
    <x v="2087"/>
    <x v="0"/>
    <x v="6053"/>
    <s v="(MI)"/>
    <x v="1"/>
  </r>
  <r>
    <s v="ALFIERI LAURA GIUSEPPINA"/>
    <x v="2087"/>
    <x v="1"/>
    <x v="6054"/>
    <s v="(MI)"/>
    <x v="2"/>
  </r>
  <r>
    <s v="COZZI FLAVIO"/>
    <x v="2087"/>
    <x v="0"/>
    <x v="6055"/>
    <s v="(MI)"/>
    <x v="2"/>
  </r>
  <r>
    <s v="PARINI SERGIO"/>
    <x v="2087"/>
    <x v="0"/>
    <x v="6056"/>
    <s v="(MI)"/>
    <x v="2"/>
  </r>
  <r>
    <s v="RE DEPAOLINI MARIA CAROLINA"/>
    <x v="2087"/>
    <x v="1"/>
    <x v="6057"/>
    <s v="(MI)"/>
    <x v="2"/>
  </r>
  <r>
    <s v="CATTANEO ROBERTO"/>
    <x v="2088"/>
    <x v="0"/>
    <x v="5364"/>
    <s v="(MI)"/>
    <x v="0"/>
  </r>
  <r>
    <s v="MIGLIO CARLO"/>
    <x v="2088"/>
    <x v="0"/>
    <x v="787"/>
    <s v="(MI)"/>
    <x v="1"/>
  </r>
  <r>
    <s v="COLPO EVELYN"/>
    <x v="2088"/>
    <x v="1"/>
    <x v="2829"/>
    <s v="(MI)"/>
    <x v="2"/>
  </r>
  <r>
    <s v="MALDINI DANIELA"/>
    <x v="2089"/>
    <x v="1"/>
    <x v="6058"/>
    <s v="(CO)"/>
    <x v="0"/>
  </r>
  <r>
    <s v="VALSECCHI ROBERTO CAMILLO BATTISTA"/>
    <x v="2089"/>
    <x v="0"/>
    <x v="2471"/>
    <s v="(CO)"/>
    <x v="1"/>
  </r>
  <r>
    <s v="BANFI PATRIZIA"/>
    <x v="2089"/>
    <x v="1"/>
    <x v="6059"/>
    <s v="(MI)"/>
    <x v="2"/>
  </r>
  <r>
    <s v="FRANGIPANE ORNELLA"/>
    <x v="2089"/>
    <x v="1"/>
    <x v="6060"/>
    <s v="(MI)"/>
    <x v="2"/>
  </r>
  <r>
    <s v="GALTIERI EMANUELA"/>
    <x v="2089"/>
    <x v="1"/>
    <x v="6061"/>
    <s v="(MI)"/>
    <x v="2"/>
  </r>
  <r>
    <s v="ZUCCHELLI LUIGI"/>
    <x v="2089"/>
    <x v="0"/>
    <x v="6062"/>
    <s v="(NO)"/>
    <x v="2"/>
  </r>
  <r>
    <s v="MIERA DIRUBE FRANCISCO JAVIER"/>
    <x v="2090"/>
    <x v="0"/>
    <x v="6063"/>
    <s v="AGNA"/>
    <x v="0"/>
  </r>
  <r>
    <s v="NITTI ANTONIO"/>
    <x v="2090"/>
    <x v="0"/>
    <x v="6064"/>
    <s v="(BR)"/>
    <x v="1"/>
  </r>
  <r>
    <s v="CIPOLLA ORLANDO"/>
    <x v="2090"/>
    <x v="0"/>
    <x v="6065"/>
    <s v="(RM)"/>
    <x v="2"/>
  </r>
  <r>
    <s v="LABORDA LAMPRE ANA ROSA ANTONIA"/>
    <x v="2090"/>
    <x v="1"/>
    <x v="2554"/>
    <s v="NCIA"/>
    <x v="2"/>
  </r>
  <r>
    <s v="ZAINO SABRINA FRANCESCA"/>
    <x v="2090"/>
    <x v="1"/>
    <x v="2672"/>
    <s v="(MI)"/>
    <x v="2"/>
  </r>
  <r>
    <s v="BARBIERI BARBARA"/>
    <x v="2091"/>
    <x v="1"/>
    <x v="6066"/>
    <s v="(MI)"/>
    <x v="0"/>
  </r>
  <r>
    <s v="BATTISTA NICOLA"/>
    <x v="2091"/>
    <x v="0"/>
    <x v="5245"/>
    <s v="(MI)"/>
    <x v="2"/>
  </r>
  <r>
    <s v="PISTORE ALESSANDRO"/>
    <x v="2091"/>
    <x v="0"/>
    <x v="6067"/>
    <s v="(MI)"/>
    <x v="2"/>
  </r>
  <r>
    <s v="ROSSI SARA"/>
    <x v="2091"/>
    <x v="1"/>
    <x v="3321"/>
    <s v="(MI)"/>
    <x v="2"/>
  </r>
  <r>
    <s v="SETTI MARINELLA"/>
    <x v="2091"/>
    <x v="1"/>
    <x v="6068"/>
    <s v="(MO)"/>
    <x v="2"/>
  </r>
  <r>
    <s v="VIRGILIO ALESSANDRO"/>
    <x v="2091"/>
    <x v="0"/>
    <x v="6069"/>
    <s v="(MI)"/>
    <x v="2"/>
  </r>
  <r>
    <s v="VENEGONI MARINO"/>
    <x v="2092"/>
    <x v="0"/>
    <x v="6070"/>
    <s v="(MI)"/>
    <x v="0"/>
  </r>
  <r>
    <s v="OLDANI GIOVANNI"/>
    <x v="2092"/>
    <x v="0"/>
    <x v="6071"/>
    <s v="(MI)"/>
    <x v="1"/>
  </r>
  <r>
    <s v="CARDANI GRETA"/>
    <x v="2092"/>
    <x v="1"/>
    <x v="6072"/>
    <s v="(MI)"/>
    <x v="2"/>
  </r>
  <r>
    <s v="OLDANI STEFANO"/>
    <x v="2092"/>
    <x v="0"/>
    <x v="6073"/>
    <s v="(MI)"/>
    <x v="2"/>
  </r>
  <r>
    <s v="VILLANI GUGLIELMO"/>
    <x v="2093"/>
    <x v="0"/>
    <x v="6074"/>
    <s v="(MI)"/>
    <x v="0"/>
  </r>
  <r>
    <s v="INVERNIZZI PIETRO"/>
    <x v="2093"/>
    <x v="0"/>
    <x v="2410"/>
    <s v="(MI)"/>
    <x v="1"/>
  </r>
  <r>
    <s v="ARDESI MANUELE"/>
    <x v="2093"/>
    <x v="0"/>
    <x v="6075"/>
    <s v="(MI)"/>
    <x v="2"/>
  </r>
  <r>
    <s v="CASATI EZIO PRIMO"/>
    <x v="2094"/>
    <x v="0"/>
    <x v="392"/>
    <s v="(MI)"/>
    <x v="0"/>
  </r>
  <r>
    <s v="DI MAIO GIOVANNI"/>
    <x v="2094"/>
    <x v="0"/>
    <x v="6076"/>
    <s v="(TA)"/>
    <x v="1"/>
  </r>
  <r>
    <s v="CANIATO ANTONELLA MARIA"/>
    <x v="2094"/>
    <x v="1"/>
    <x v="2095"/>
    <s v="(MI)"/>
    <x v="2"/>
  </r>
  <r>
    <s v="MAPELLI PAOLO"/>
    <x v="2094"/>
    <x v="0"/>
    <x v="6077"/>
    <s v="(MI)"/>
    <x v="2"/>
  </r>
  <r>
    <s v="ROSSETTI GIORGIO"/>
    <x v="2094"/>
    <x v="0"/>
    <x v="4743"/>
    <s v="(MI)"/>
    <x v="2"/>
  </r>
  <r>
    <s v="SCORTA MICHELA"/>
    <x v="2094"/>
    <x v="1"/>
    <x v="643"/>
    <s v="(MI)"/>
    <x v="2"/>
  </r>
  <r>
    <s v="VARISCO ANNA"/>
    <x v="2094"/>
    <x v="1"/>
    <x v="6078"/>
    <s v="(MI)"/>
    <x v="2"/>
  </r>
  <r>
    <s v="ABATE FRANCO"/>
    <x v="2095"/>
    <x v="0"/>
    <x v="1958"/>
    <s v="(CO)"/>
    <x v="0"/>
  </r>
  <r>
    <s v="D'ARGENIO PELLEGRINO"/>
    <x v="2095"/>
    <x v="0"/>
    <x v="6079"/>
    <s v="(MI)"/>
    <x v="1"/>
  </r>
  <r>
    <s v="FONDRINI ELENA"/>
    <x v="2095"/>
    <x v="1"/>
    <x v="6080"/>
    <s v="(MI)"/>
    <x v="2"/>
  </r>
  <r>
    <s v="MALFETTONE ANTONIO"/>
    <x v="2095"/>
    <x v="0"/>
    <x v="4046"/>
    <s v="(MI)"/>
    <x v="2"/>
  </r>
  <r>
    <s v="VIMERCATI ANNA MARIA"/>
    <x v="2095"/>
    <x v="1"/>
    <x v="6081"/>
    <s v="(MI)"/>
    <x v="2"/>
  </r>
  <r>
    <s v="CUCCHI RAFFAELE"/>
    <x v="2096"/>
    <x v="0"/>
    <x v="623"/>
    <s v="(MI)"/>
    <x v="0"/>
  </r>
  <r>
    <s v="FERRARIO LUCA"/>
    <x v="2096"/>
    <x v="0"/>
    <x v="6082"/>
    <s v="(MI)"/>
    <x v="1"/>
  </r>
  <r>
    <s v="ALMICI MARIO"/>
    <x v="2096"/>
    <x v="0"/>
    <x v="6083"/>
    <s v="(MI)"/>
    <x v="2"/>
  </r>
  <r>
    <s v="BENEDETTELLI BARBARA"/>
    <x v="2096"/>
    <x v="1"/>
    <x v="6084"/>
    <s v="(FO)"/>
    <x v="2"/>
  </r>
  <r>
    <s v="LONATI ELISA"/>
    <x v="2096"/>
    <x v="1"/>
    <x v="6085"/>
    <s v="(MI)"/>
    <x v="2"/>
  </r>
  <r>
    <s v="QUIETI DARIO"/>
    <x v="2096"/>
    <x v="0"/>
    <x v="6086"/>
    <s v="(MI)"/>
    <x v="2"/>
  </r>
  <r>
    <s v="LORENZINI FEDERICO"/>
    <x v="2097"/>
    <x v="0"/>
    <x v="6087"/>
    <s v="(MI)"/>
    <x v="0"/>
  </r>
  <r>
    <s v="GILBERTI DANILA"/>
    <x v="2097"/>
    <x v="1"/>
    <x v="6088"/>
    <s v="(MI)"/>
    <x v="1"/>
  </r>
  <r>
    <s v="CONSOLATI MASSIMILANO"/>
    <x v="2097"/>
    <x v="0"/>
    <x v="6089"/>
    <s v="(RM)"/>
    <x v="2"/>
  </r>
  <r>
    <s v="GUIDA GABRIELE"/>
    <x v="2097"/>
    <x v="0"/>
    <x v="6090"/>
    <s v="(MI)"/>
    <x v="2"/>
  </r>
  <r>
    <s v="MEAZZA ALDO MARIA"/>
    <x v="2097"/>
    <x v="0"/>
    <x v="6091"/>
    <s v="(MI)"/>
    <x v="2"/>
  </r>
  <r>
    <s v="PANDINI LARA"/>
    <x v="2097"/>
    <x v="1"/>
    <x v="682"/>
    <s v="(MI)"/>
    <x v="2"/>
  </r>
  <r>
    <s v="BELOTTI MARIA ROSA"/>
    <x v="2098"/>
    <x v="1"/>
    <x v="6092"/>
    <s v="(BG)"/>
    <x v="0"/>
  </r>
  <r>
    <s v="BARLETTA GIUSEPPE"/>
    <x v="2098"/>
    <x v="0"/>
    <x v="3102"/>
    <s v="(TA)"/>
    <x v="2"/>
  </r>
  <r>
    <s v="CAPPADONE SANTINO"/>
    <x v="2098"/>
    <x v="0"/>
    <x v="6093"/>
    <s v="(CS)"/>
    <x v="2"/>
  </r>
  <r>
    <s v="MAIOCCHI LAURA"/>
    <x v="2098"/>
    <x v="1"/>
    <x v="2545"/>
    <s v="(MI)"/>
    <x v="2"/>
  </r>
  <r>
    <s v="MARANO STEFANIA"/>
    <x v="2098"/>
    <x v="1"/>
    <x v="403"/>
    <s v="(CS)"/>
    <x v="2"/>
  </r>
  <r>
    <s v="MIRANDOLA VANNI"/>
    <x v="2098"/>
    <x v="0"/>
    <x v="6094"/>
    <s v="(MN)"/>
    <x v="2"/>
  </r>
  <r>
    <s v="MORETTI AUGUSTO"/>
    <x v="2099"/>
    <x v="0"/>
    <x v="1438"/>
    <s v="(MI)"/>
    <x v="0"/>
  </r>
  <r>
    <s v="ACCOSA STEFANIA"/>
    <x v="2099"/>
    <x v="1"/>
    <x v="6095"/>
    <s v="(MI)"/>
    <x v="2"/>
  </r>
  <r>
    <s v="CASTELLI ROBERTA"/>
    <x v="2099"/>
    <x v="1"/>
    <x v="3647"/>
    <s v="(MI)"/>
    <x v="2"/>
  </r>
  <r>
    <s v="PINNA DANIELE"/>
    <x v="2099"/>
    <x v="0"/>
    <x v="6096"/>
    <s v="(RM)"/>
    <x v="2"/>
  </r>
  <r>
    <s v="ROSSETTI BEATRICE"/>
    <x v="2099"/>
    <x v="1"/>
    <x v="6097"/>
    <s v="(MI)"/>
    <x v="2"/>
  </r>
  <r>
    <s v="SCIALPI PIETRO"/>
    <x v="2099"/>
    <x v="0"/>
    <x v="1861"/>
    <s v="(TA)"/>
    <x v="2"/>
  </r>
  <r>
    <s v="VILLA ALBERTO"/>
    <x v="2100"/>
    <x v="0"/>
    <x v="1965"/>
    <s v="(MI)"/>
    <x v="0"/>
  </r>
  <r>
    <s v="AMBROSONI MARCO"/>
    <x v="2100"/>
    <x v="0"/>
    <x v="1410"/>
    <s v="(MI)"/>
    <x v="2"/>
  </r>
  <r>
    <s v="DI RITO GIULIANA"/>
    <x v="2100"/>
    <x v="1"/>
    <x v="6098"/>
    <s v="(MI)"/>
    <x v="2"/>
  </r>
  <r>
    <s v="FORNELLI ANDREA"/>
    <x v="2100"/>
    <x v="0"/>
    <x v="6099"/>
    <s v="(MI)"/>
    <x v="2"/>
  </r>
  <r>
    <s v="TOMASELLI MARIA"/>
    <x v="2100"/>
    <x v="1"/>
    <x v="4327"/>
    <s v="(FG)"/>
    <x v="2"/>
  </r>
  <r>
    <s v="COSTANZO PIERLUIGI"/>
    <x v="2101"/>
    <x v="0"/>
    <x v="6100"/>
    <s v="(CH)"/>
    <x v="0"/>
  </r>
  <r>
    <s v="PAOLETTI ERMINIA MARIA"/>
    <x v="2101"/>
    <x v="1"/>
    <x v="6101"/>
    <s v="(MI)"/>
    <x v="1"/>
  </r>
  <r>
    <s v="MAZZUOCCOLO MARGHERITA ALMERINDA"/>
    <x v="2101"/>
    <x v="1"/>
    <x v="6102"/>
    <s v="(MI)"/>
    <x v="2"/>
  </r>
  <r>
    <s v="POLITO VALENTINA GIUSY"/>
    <x v="2101"/>
    <x v="1"/>
    <x v="6103"/>
    <s v="(MI)"/>
    <x v="2"/>
  </r>
  <r>
    <s v="RAPPOCCIOLO GIOVANNI"/>
    <x v="2101"/>
    <x v="0"/>
    <x v="657"/>
    <s v="(RC)"/>
    <x v="2"/>
  </r>
  <r>
    <s v="ROGLIANI EUGENIO"/>
    <x v="2101"/>
    <x v="0"/>
    <x v="6104"/>
    <s v="(MI)"/>
    <x v="2"/>
  </r>
  <r>
    <s v="COSCIOTTI IVONNE"/>
    <x v="2102"/>
    <x v="1"/>
    <x v="6105"/>
    <s v="(MI)"/>
    <x v="0"/>
  </r>
  <r>
    <s v="GAIOTTO SAIMON"/>
    <x v="2102"/>
    <x v="0"/>
    <x v="351"/>
    <s v="(MI)"/>
    <x v="1"/>
  </r>
  <r>
    <s v="BOTTASINI GIUSEPPE ANGELO"/>
    <x v="2102"/>
    <x v="0"/>
    <x v="2095"/>
    <s v="(MI)"/>
    <x v="2"/>
  </r>
  <r>
    <s v="D'ADAMO JESSICA"/>
    <x v="2102"/>
    <x v="1"/>
    <x v="6106"/>
    <s v="(MI)"/>
    <x v="2"/>
  </r>
  <r>
    <s v="DICHIO MIRKO"/>
    <x v="2102"/>
    <x v="0"/>
    <x v="6107"/>
    <s v="(MI)"/>
    <x v="2"/>
  </r>
  <r>
    <s v="DOTTI CLAUDIO LUIGI"/>
    <x v="2102"/>
    <x v="0"/>
    <x v="453"/>
    <s v="(MI)"/>
    <x v="2"/>
  </r>
  <r>
    <s v="GERLI MARTA"/>
    <x v="2102"/>
    <x v="1"/>
    <x v="1773"/>
    <s v="(MI)"/>
    <x v="2"/>
  </r>
  <r>
    <s v="GHIRINGHELLI PAOLA"/>
    <x v="2102"/>
    <x v="1"/>
    <x v="6108"/>
    <s v="(MI)"/>
    <x v="2"/>
  </r>
  <r>
    <s v="LAVANGA CARMINE"/>
    <x v="2103"/>
    <x v="0"/>
    <x v="6109"/>
    <s v="ZERA"/>
    <x v="0"/>
  </r>
  <r>
    <s v="ANTONINI SARA"/>
    <x v="2103"/>
    <x v="1"/>
    <x v="4168"/>
    <s v="(MI)"/>
    <x v="2"/>
  </r>
  <r>
    <s v="COLOMBO LUCA"/>
    <x v="2103"/>
    <x v="0"/>
    <x v="6110"/>
    <s v="(MI)"/>
    <x v="2"/>
  </r>
  <r>
    <s v="MAGISTRELLI GABRIELE"/>
    <x v="2103"/>
    <x v="0"/>
    <x v="3078"/>
    <s v="(MI)"/>
    <x v="2"/>
  </r>
  <r>
    <s v="ROSSI VALERIA"/>
    <x v="2103"/>
    <x v="1"/>
    <x v="6111"/>
    <s v="(MI)"/>
    <x v="2"/>
  </r>
  <r>
    <s v="VILLA ANDREA"/>
    <x v="2104"/>
    <x v="0"/>
    <x v="5743"/>
    <s v="(MI)"/>
    <x v="0"/>
  </r>
  <r>
    <s v="QUADRI NELLO VITTORIO"/>
    <x v="2104"/>
    <x v="0"/>
    <x v="6112"/>
    <s v="(MI)"/>
    <x v="1"/>
  </r>
  <r>
    <s v="D'AGOSTINO SILVIA"/>
    <x v="2104"/>
    <x v="1"/>
    <x v="4296"/>
    <s v="(MI)"/>
    <x v="2"/>
  </r>
  <r>
    <s v="GIOIOSA MARTA"/>
    <x v="2104"/>
    <x v="1"/>
    <x v="6113"/>
    <s v="(BG)"/>
    <x v="2"/>
  </r>
  <r>
    <s v="PIROTTA VITTORIO"/>
    <x v="2104"/>
    <x v="0"/>
    <x v="6114"/>
    <s v="(MI)"/>
    <x v="2"/>
  </r>
  <r>
    <s v="LUSETTI SILVIO GIUSEPPE MARIA"/>
    <x v="2105"/>
    <x v="0"/>
    <x v="1022"/>
    <s v="(CN)"/>
    <x v="0"/>
  </r>
  <r>
    <s v="OLIVARI GIOVANNI PAOLO"/>
    <x v="2105"/>
    <x v="0"/>
    <x v="6115"/>
    <s v="(MI)"/>
    <x v="1"/>
  </r>
  <r>
    <s v="MAFESSONI ILARIA GIULIA"/>
    <x v="2105"/>
    <x v="1"/>
    <x v="6116"/>
    <s v="(MI)"/>
    <x v="2"/>
  </r>
  <r>
    <s v="MORRA EMANUELA"/>
    <x v="2105"/>
    <x v="1"/>
    <x v="6117"/>
    <s v="(CN)"/>
    <x v="2"/>
  </r>
  <r>
    <s v="BOSANI ANGELO"/>
    <x v="2106"/>
    <x v="0"/>
    <x v="552"/>
    <s v="(MI)"/>
    <x v="0"/>
  </r>
  <r>
    <s v="GADDA ROBERTO"/>
    <x v="2106"/>
    <x v="0"/>
    <x v="6118"/>
    <s v="(MI)"/>
    <x v="1"/>
  </r>
  <r>
    <s v="BORGHI ROBERTA"/>
    <x v="2106"/>
    <x v="1"/>
    <x v="3859"/>
    <s v="(MI)"/>
    <x v="2"/>
  </r>
  <r>
    <s v="CISLAGHI STELLA"/>
    <x v="2106"/>
    <x v="1"/>
    <x v="6119"/>
    <s v="(MI)"/>
    <x v="2"/>
  </r>
  <r>
    <s v="MIRRA GIANLUCA"/>
    <x v="2106"/>
    <x v="0"/>
    <x v="4575"/>
    <s v="(SA)"/>
    <x v="2"/>
  </r>
  <r>
    <s v="IELO GILLES ANDRE'"/>
    <x v="2107"/>
    <x v="0"/>
    <x v="6120"/>
    <s v="NCIA"/>
    <x v="0"/>
  </r>
  <r>
    <s v="RUDONI ENRICO"/>
    <x v="2107"/>
    <x v="0"/>
    <x v="3807"/>
    <s v="(MI)"/>
    <x v="1"/>
  </r>
  <r>
    <s v="CRUGNOLA GIANLUCA"/>
    <x v="2107"/>
    <x v="0"/>
    <x v="2417"/>
    <s v="(MI)"/>
    <x v="2"/>
  </r>
  <r>
    <s v="GASPARRI ELENA"/>
    <x v="2107"/>
    <x v="1"/>
    <x v="2227"/>
    <s v="(MI)"/>
    <x v="2"/>
  </r>
  <r>
    <s v="MATERA FRANCESCO"/>
    <x v="2107"/>
    <x v="0"/>
    <x v="6121"/>
    <s v="(MI)"/>
    <x v="2"/>
  </r>
  <r>
    <s v="ORLANDI ANDREA"/>
    <x v="2108"/>
    <x v="0"/>
    <x v="6122"/>
    <s v="(MI)"/>
    <x v="0"/>
  </r>
  <r>
    <s v="VERGANI MARIA RITA"/>
    <x v="2108"/>
    <x v="1"/>
    <x v="5837"/>
    <s v="(MI)"/>
    <x v="1"/>
  </r>
  <r>
    <s v="BIANCHI PAOLO"/>
    <x v="2108"/>
    <x v="0"/>
    <x v="6123"/>
    <s v="(MI)"/>
    <x v="2"/>
  </r>
  <r>
    <s v="BORGHETTI ALESSANDRA"/>
    <x v="2108"/>
    <x v="1"/>
    <x v="1311"/>
    <s v="(MI)"/>
    <x v="2"/>
  </r>
  <r>
    <s v="BROGNOLI EMILIANA"/>
    <x v="2108"/>
    <x v="1"/>
    <x v="6124"/>
    <s v="(MI)"/>
    <x v="2"/>
  </r>
  <r>
    <s v="GIRO VALENTINA"/>
    <x v="2108"/>
    <x v="1"/>
    <x v="6125"/>
    <s v="(MI)"/>
    <x v="2"/>
  </r>
  <r>
    <s v="MARINI EDOARDO"/>
    <x v="2108"/>
    <x v="0"/>
    <x v="1399"/>
    <s v="(MI)"/>
    <x v="2"/>
  </r>
  <r>
    <s v="VIOLANTE NICOLA"/>
    <x v="2108"/>
    <x v="0"/>
    <x v="6126"/>
    <s v="(BA)"/>
    <x v="2"/>
  </r>
  <r>
    <s v="BRAGA GIORGIO CLEMENTE"/>
    <x v="2109"/>
    <x v="0"/>
    <x v="6127"/>
    <s v="(MI)"/>
    <x v="0"/>
  </r>
  <r>
    <s v="MOLLICA ALESSANDRO"/>
    <x v="2109"/>
    <x v="0"/>
    <x v="2948"/>
    <s v="(VA)"/>
    <x v="1"/>
  </r>
  <r>
    <s v="CHIODINI CLAUDIA"/>
    <x v="2109"/>
    <x v="1"/>
    <x v="6128"/>
    <s v="(VA)"/>
    <x v="2"/>
  </r>
  <r>
    <s v="COLOMBO DANIELE"/>
    <x v="2109"/>
    <x v="0"/>
    <x v="3107"/>
    <s v="(MI)"/>
    <x v="2"/>
  </r>
  <r>
    <s v="LANGE' MARTA"/>
    <x v="2109"/>
    <x v="1"/>
    <x v="6129"/>
    <s v="(MI)"/>
    <x v="2"/>
  </r>
  <r>
    <s v="BARNI FORTUNATA"/>
    <x v="2110"/>
    <x v="1"/>
    <x v="6130"/>
    <s v="(MI)"/>
    <x v="0"/>
  </r>
  <r>
    <s v="RONDININI SILVIA"/>
    <x v="2110"/>
    <x v="1"/>
    <x v="6131"/>
    <s v="(MI)"/>
    <x v="2"/>
  </r>
  <r>
    <s v="VADRUCCI LUIGI"/>
    <x v="2110"/>
    <x v="0"/>
    <x v="5983"/>
    <s v="(LE)"/>
    <x v="2"/>
  </r>
  <r>
    <s v="MAIETTI ROBERTA MARGHERITA ROSA"/>
    <x v="2111"/>
    <x v="1"/>
    <x v="6132"/>
    <s v="(MI)"/>
    <x v="0"/>
  </r>
  <r>
    <s v="SANNA CRISTIAN FRANCO"/>
    <x v="2111"/>
    <x v="0"/>
    <x v="6133"/>
    <s v="(MI)"/>
    <x v="1"/>
  </r>
  <r>
    <s v="CORRADO MONICA"/>
    <x v="2111"/>
    <x v="1"/>
    <x v="6134"/>
    <s v="(MI)"/>
    <x v="2"/>
  </r>
  <r>
    <s v="GATTI CALLEGARO SOFIA"/>
    <x v="2111"/>
    <x v="1"/>
    <x v="6135"/>
    <s v="(MI)"/>
    <x v="2"/>
  </r>
  <r>
    <s v="TARANTOLA CARLO"/>
    <x v="2112"/>
    <x v="0"/>
    <x v="6136"/>
    <s v="(PV)"/>
    <x v="0"/>
  </r>
  <r>
    <s v="CHIESA CLAUDIO GUIDO MICHELE"/>
    <x v="2112"/>
    <x v="0"/>
    <x v="6137"/>
    <s v="(MI)"/>
    <x v="2"/>
  </r>
  <r>
    <s v="CONTI GIOVANNI ANDREA"/>
    <x v="2112"/>
    <x v="0"/>
    <x v="6138"/>
    <s v="(MI)"/>
    <x v="2"/>
  </r>
  <r>
    <s v="NIDASIO SILVIA"/>
    <x v="2112"/>
    <x v="1"/>
    <x v="6139"/>
    <s v="(MI)"/>
    <x v="2"/>
  </r>
  <r>
    <s v="TOSCANO FRANCESCA ROMANA"/>
    <x v="2112"/>
    <x v="1"/>
    <x v="6140"/>
    <s v="(MI)"/>
    <x v="2"/>
  </r>
  <r>
    <s v="FERRETTI DE LUCA GIOVANNI"/>
    <x v="2113"/>
    <x v="0"/>
    <x v="6141"/>
    <s v="(MI)"/>
    <x v="0"/>
  </r>
  <r>
    <s v="PERAZZOLO CRISTINA"/>
    <x v="2113"/>
    <x v="1"/>
    <x v="3880"/>
    <s v="(MI)"/>
    <x v="1"/>
  </r>
  <r>
    <s v="CACUCCI MAIRA"/>
    <x v="2113"/>
    <x v="1"/>
    <x v="1486"/>
    <s v="(MI)"/>
    <x v="2"/>
  </r>
  <r>
    <s v="GALEONE LUCIA"/>
    <x v="2113"/>
    <x v="1"/>
    <x v="6142"/>
    <s v="(MI)"/>
    <x v="2"/>
  </r>
  <r>
    <s v="RONDINI MARCO"/>
    <x v="2113"/>
    <x v="0"/>
    <x v="6143"/>
    <s v="(MI)"/>
    <x v="2"/>
  </r>
  <r>
    <s v="VALLI ERMANNO"/>
    <x v="2113"/>
    <x v="0"/>
    <x v="6144"/>
    <s v="(MI)"/>
    <x v="2"/>
  </r>
  <r>
    <s v="ZANABONI DENIS"/>
    <x v="2113"/>
    <x v="0"/>
    <x v="1190"/>
    <s v="(MI)"/>
    <x v="2"/>
  </r>
  <r>
    <s v="CESARI GIOVANNI"/>
    <x v="2114"/>
    <x v="0"/>
    <x v="6145"/>
    <s v="(MI)"/>
    <x v="0"/>
  </r>
  <r>
    <s v="GAZZOLA GIUSEPPINA"/>
    <x v="2114"/>
    <x v="1"/>
    <x v="6127"/>
    <s v="(MI)"/>
    <x v="1"/>
  </r>
  <r>
    <s v="ANTONIETTI SOFIA MARIA"/>
    <x v="2114"/>
    <x v="1"/>
    <x v="6146"/>
    <s v="(MI)"/>
    <x v="2"/>
  </r>
  <r>
    <s v="CHIESA STEFANO"/>
    <x v="2114"/>
    <x v="0"/>
    <x v="864"/>
    <s v="(PC)"/>
    <x v="2"/>
  </r>
  <r>
    <s v="GRANATA ALESSANDRO"/>
    <x v="2114"/>
    <x v="0"/>
    <x v="6147"/>
    <s v="(MI)"/>
    <x v="2"/>
  </r>
  <r>
    <s v="SQUERI FRANCESCO"/>
    <x v="2115"/>
    <x v="0"/>
    <x v="6148"/>
    <s v="(BL)"/>
    <x v="0"/>
  </r>
  <r>
    <s v="BARONE CARLO"/>
    <x v="2115"/>
    <x v="0"/>
    <x v="6149"/>
    <s v="(CT)"/>
    <x v="1"/>
  </r>
  <r>
    <s v="MARZANI VALENTINA"/>
    <x v="2115"/>
    <x v="1"/>
    <x v="6150"/>
    <s v="(MI)"/>
    <x v="2"/>
  </r>
  <r>
    <s v="MICHELI FRANCESCA"/>
    <x v="2115"/>
    <x v="1"/>
    <x v="3568"/>
    <s v="(AN)"/>
    <x v="2"/>
  </r>
  <r>
    <s v="MISTRETTA MASSIMILIANO"/>
    <x v="2115"/>
    <x v="0"/>
    <x v="6151"/>
    <s v="(PA)"/>
    <x v="2"/>
  </r>
  <r>
    <s v="RESTA VALERIA"/>
    <x v="2115"/>
    <x v="1"/>
    <x v="1260"/>
    <s v="(PD)"/>
    <x v="2"/>
  </r>
  <r>
    <s v="TAVERNITI ACHILLE"/>
    <x v="2115"/>
    <x v="0"/>
    <x v="6152"/>
    <s v="(RC)"/>
    <x v="2"/>
  </r>
  <r>
    <s v="ZUIN MASSIMO GIOVANNI"/>
    <x v="2115"/>
    <x v="0"/>
    <x v="507"/>
    <s v="(PD)"/>
    <x v="2"/>
  </r>
  <r>
    <s v="RUGGERI CLAUDIO"/>
    <x v="2116"/>
    <x v="0"/>
    <x v="4155"/>
    <s v="(MI)"/>
    <x v="0"/>
  </r>
  <r>
    <s v="CECCHIN WALTER"/>
    <x v="2116"/>
    <x v="0"/>
    <x v="4722"/>
    <s v="(MI)"/>
    <x v="2"/>
  </r>
  <r>
    <s v="FASSON GIAN LUCA"/>
    <x v="2116"/>
    <x v="0"/>
    <x v="6153"/>
    <s v="(MI)"/>
    <x v="2"/>
  </r>
  <r>
    <s v="LAZZARONI MONICA"/>
    <x v="2116"/>
    <x v="1"/>
    <x v="6154"/>
    <s v="(VA)"/>
    <x v="2"/>
  </r>
  <r>
    <s v="SEGALA MARCO"/>
    <x v="2117"/>
    <x v="0"/>
    <x v="6155"/>
    <s v="(MI)"/>
    <x v="0"/>
  </r>
  <r>
    <s v="GRIONI MARIO ETTORE"/>
    <x v="2117"/>
    <x v="0"/>
    <x v="6156"/>
    <s v="(MI)"/>
    <x v="1"/>
  </r>
  <r>
    <s v="CASTELGRANDE DANIELE"/>
    <x v="2117"/>
    <x v="0"/>
    <x v="6157"/>
    <s v="(UD)"/>
    <x v="2"/>
  </r>
  <r>
    <s v="CATANIA ALFIO"/>
    <x v="2117"/>
    <x v="0"/>
    <x v="6158"/>
    <s v="(CZ)"/>
    <x v="2"/>
  </r>
  <r>
    <s v="GARBELLINI ANDREA"/>
    <x v="2117"/>
    <x v="0"/>
    <x v="1852"/>
    <s v="(MI)"/>
    <x v="2"/>
  </r>
  <r>
    <s v="MARNINI NICOLE"/>
    <x v="2117"/>
    <x v="1"/>
    <x v="6159"/>
    <s v="(MI)"/>
    <x v="2"/>
  </r>
  <r>
    <s v="NOBILI JESSICA"/>
    <x v="2117"/>
    <x v="1"/>
    <x v="6160"/>
    <s v="(MI)"/>
    <x v="2"/>
  </r>
  <r>
    <s v="RAVARA MARIA GRAZIA"/>
    <x v="2117"/>
    <x v="1"/>
    <x v="609"/>
    <s v="(MI)"/>
    <x v="2"/>
  </r>
  <r>
    <s v="TUNESI DARIO"/>
    <x v="2118"/>
    <x v="0"/>
    <x v="2366"/>
    <s v="(MI)"/>
    <x v="0"/>
  </r>
  <r>
    <s v="CUCCHETTI FABIO"/>
    <x v="2118"/>
    <x v="0"/>
    <x v="6161"/>
    <s v="(MI)"/>
    <x v="1"/>
  </r>
  <r>
    <s v="GANZELMI ROBERTA NICOLE"/>
    <x v="2118"/>
    <x v="1"/>
    <x v="6162"/>
    <s v="(MI)"/>
    <x v="2"/>
  </r>
  <r>
    <s v="OSCA CRISTINA"/>
    <x v="2118"/>
    <x v="1"/>
    <x v="2672"/>
    <s v="(MI)"/>
    <x v="2"/>
  </r>
  <r>
    <s v="ROSSI DANIELA MARIA"/>
    <x v="2119"/>
    <x v="1"/>
    <x v="1660"/>
    <s v="(MI)"/>
    <x v="0"/>
  </r>
  <r>
    <s v="NUZZO MARIA DOLORES"/>
    <x v="2119"/>
    <x v="1"/>
    <x v="6163"/>
    <s v="(MI)"/>
    <x v="1"/>
  </r>
  <r>
    <s v="COLOMBO DANIELA"/>
    <x v="2119"/>
    <x v="1"/>
    <x v="6164"/>
    <s v="(MI)"/>
    <x v="2"/>
  </r>
  <r>
    <s v="ROTONDI MARCO MARIO"/>
    <x v="2119"/>
    <x v="0"/>
    <x v="6165"/>
    <s v="(MI)"/>
    <x v="2"/>
  </r>
  <r>
    <s v="TRONCONI ARIANNA"/>
    <x v="2120"/>
    <x v="1"/>
    <x v="1409"/>
    <s v="(MI)"/>
    <x v="0"/>
  </r>
  <r>
    <s v="MASSERONI VALTER"/>
    <x v="2120"/>
    <x v="0"/>
    <x v="6166"/>
    <s v="(MI)"/>
    <x v="1"/>
  </r>
  <r>
    <s v="ROTA MARIO"/>
    <x v="2120"/>
    <x v="0"/>
    <x v="6167"/>
    <s v="(MI)"/>
    <x v="2"/>
  </r>
  <r>
    <s v="ROZZONI PAOLA"/>
    <x v="2120"/>
    <x v="1"/>
    <x v="6168"/>
    <s v="(TO)"/>
    <x v="2"/>
  </r>
  <r>
    <s v="RE MARCO"/>
    <x v="2121"/>
    <x v="0"/>
    <x v="3938"/>
    <s v="(MI)"/>
    <x v="0"/>
  </r>
  <r>
    <s v="CAON MARIAELENA"/>
    <x v="2121"/>
    <x v="1"/>
    <x v="6169"/>
    <s v="(MI)"/>
    <x v="2"/>
  </r>
  <r>
    <s v="CRIVELLARO ANNA LISA"/>
    <x v="2121"/>
    <x v="1"/>
    <x v="6170"/>
    <s v="(MI)"/>
    <x v="2"/>
  </r>
  <r>
    <s v="GAROFALO ANNAMARIA"/>
    <x v="2121"/>
    <x v="1"/>
    <x v="6171"/>
    <s v="(ME)"/>
    <x v="2"/>
  </r>
  <r>
    <s v="PISANO GIUSEPPE FRANCESCO"/>
    <x v="2121"/>
    <x v="0"/>
    <x v="6172"/>
    <s v="(CS)"/>
    <x v="2"/>
  </r>
  <r>
    <s v="RIGO ENRICO"/>
    <x v="2121"/>
    <x v="0"/>
    <x v="5257"/>
    <s v="(MI)"/>
    <x v="2"/>
  </r>
  <r>
    <s v="MICHELI PAOLO GIOVANNI"/>
    <x v="2122"/>
    <x v="0"/>
    <x v="6173"/>
    <s v="(MI)"/>
    <x v="0"/>
  </r>
  <r>
    <s v="DI CHIO FRANCESCO"/>
    <x v="2122"/>
    <x v="0"/>
    <x v="3482"/>
    <s v="(BA)"/>
    <x v="1"/>
  </r>
  <r>
    <s v="ACHILLI LIVIA ILARIA"/>
    <x v="2122"/>
    <x v="1"/>
    <x v="6174"/>
    <s v="(MI)"/>
    <x v="2"/>
  </r>
  <r>
    <s v="BELLATORRE GUIDO"/>
    <x v="2122"/>
    <x v="0"/>
    <x v="4791"/>
    <s v="(MI)"/>
    <x v="2"/>
  </r>
  <r>
    <s v="BIANCO BARBARA"/>
    <x v="2122"/>
    <x v="1"/>
    <x v="5946"/>
    <s v="(MI)"/>
    <x v="2"/>
  </r>
  <r>
    <s v="PIGNATARO ALESSANDRO"/>
    <x v="2122"/>
    <x v="0"/>
    <x v="6175"/>
    <s v="(MI)"/>
    <x v="2"/>
  </r>
  <r>
    <s v="STANCA LUCA MATTEO"/>
    <x v="2122"/>
    <x v="0"/>
    <x v="5726"/>
    <s v="(FG)"/>
    <x v="2"/>
  </r>
  <r>
    <s v="VEZZONI GIULIA MARIA"/>
    <x v="2122"/>
    <x v="1"/>
    <x v="5373"/>
    <s v="(MI)"/>
    <x v="2"/>
  </r>
  <r>
    <s v="BERETTA MAGDA"/>
    <x v="2123"/>
    <x v="1"/>
    <x v="2982"/>
    <s v="(MI)"/>
    <x v="0"/>
  </r>
  <r>
    <s v="CUCINOTTA SAVERIO"/>
    <x v="2123"/>
    <x v="0"/>
    <x v="6176"/>
    <s v="(TV)"/>
    <x v="1"/>
  </r>
  <r>
    <s v="BOGANI GIANLUCA"/>
    <x v="2123"/>
    <x v="0"/>
    <x v="3911"/>
    <s v="(MI)"/>
    <x v="2"/>
  </r>
  <r>
    <s v="QUATTROCIOCCHI FRANCESCO"/>
    <x v="2123"/>
    <x v="0"/>
    <x v="6177"/>
    <s v="(FR)"/>
    <x v="2"/>
  </r>
  <r>
    <s v="ROSATI MARCO"/>
    <x v="2123"/>
    <x v="0"/>
    <x v="6178"/>
    <s v="(MI)"/>
    <x v="2"/>
  </r>
  <r>
    <s v="SALAMONE TANIA"/>
    <x v="2123"/>
    <x v="1"/>
    <x v="6179"/>
    <s v="(MI)"/>
    <x v="2"/>
  </r>
  <r>
    <s v="DI STEFANO ROBERTO"/>
    <x v="2124"/>
    <x v="0"/>
    <x v="6180"/>
    <s v="(MI)"/>
    <x v="0"/>
  </r>
  <r>
    <s v="AIOSA ALESSANDRA"/>
    <x v="2124"/>
    <x v="1"/>
    <x v="6181"/>
    <s v="(UD)"/>
    <x v="2"/>
  </r>
  <r>
    <s v="FIORINO GIOVANNI"/>
    <x v="2124"/>
    <x v="0"/>
    <x v="2310"/>
    <s v="(FO)"/>
    <x v="2"/>
  </r>
  <r>
    <s v="LAMIRANDA ANTONIO"/>
    <x v="2124"/>
    <x v="0"/>
    <x v="1271"/>
    <s v="(MI)"/>
    <x v="2"/>
  </r>
  <r>
    <s v="LANZONI MARCO"/>
    <x v="2124"/>
    <x v="0"/>
    <x v="6182"/>
    <s v="(MI)"/>
    <x v="2"/>
  </r>
  <r>
    <s v="NISCO LUCA"/>
    <x v="2124"/>
    <x v="0"/>
    <x v="6183"/>
    <s v="(AV)"/>
    <x v="2"/>
  </r>
  <r>
    <s v="PATERNA LOREDANA"/>
    <x v="2124"/>
    <x v="1"/>
    <x v="6184"/>
    <s v="(PA)"/>
    <x v="2"/>
  </r>
  <r>
    <s v="PIZZOCHERA ROBERTA"/>
    <x v="2124"/>
    <x v="1"/>
    <x v="6185"/>
    <s v="(MI)"/>
    <x v="2"/>
  </r>
  <r>
    <s v="CARLO ANDREA"/>
    <x v="2125"/>
    <x v="0"/>
    <x v="6186"/>
    <s v="(MI)"/>
    <x v="0"/>
  </r>
  <r>
    <s v="FERRETTI CLAUDIO MAURIZIO"/>
    <x v="2125"/>
    <x v="0"/>
    <x v="6187"/>
    <s v="(MI)"/>
    <x v="1"/>
  </r>
  <r>
    <s v="BROCCOLI YURI"/>
    <x v="2125"/>
    <x v="0"/>
    <x v="6188"/>
    <s v="(MI)"/>
    <x v="2"/>
  </r>
  <r>
    <s v="VERDONE TERESA"/>
    <x v="2125"/>
    <x v="1"/>
    <x v="4285"/>
    <s v="(LT)"/>
    <x v="2"/>
  </r>
  <r>
    <s v="SANTAGOSTINO PRETINA SARA"/>
    <x v="2126"/>
    <x v="1"/>
    <x v="6189"/>
    <s v="(MI)"/>
    <x v="0"/>
  </r>
  <r>
    <s v="STRINGARO PATRIZIA FRANCESCA"/>
    <x v="2126"/>
    <x v="1"/>
    <x v="6190"/>
    <s v="(MI)"/>
    <x v="1"/>
  </r>
  <r>
    <s v="FIORAVANTI RAFFAELLA"/>
    <x v="2126"/>
    <x v="1"/>
    <x v="6191"/>
    <s v="(MI)"/>
    <x v="2"/>
  </r>
  <r>
    <s v="PANZERI STEFANO"/>
    <x v="2126"/>
    <x v="0"/>
    <x v="6192"/>
    <s v="(MI)"/>
    <x v="2"/>
  </r>
  <r>
    <s v="RAGAZZONI MATTEO"/>
    <x v="2126"/>
    <x v="0"/>
    <x v="6193"/>
    <s v="(MI)"/>
    <x v="2"/>
  </r>
  <r>
    <s v="SALOMONE ANNALISA"/>
    <x v="2126"/>
    <x v="1"/>
    <x v="6194"/>
    <s v="(MI)"/>
    <x v="2"/>
  </r>
  <r>
    <s v="MORETTI NILDE"/>
    <x v="2127"/>
    <x v="1"/>
    <x v="6195"/>
    <s v="(MI)"/>
    <x v="0"/>
  </r>
  <r>
    <s v="RANIERI ALESSANDRO"/>
    <x v="2127"/>
    <x v="0"/>
    <x v="6196"/>
    <s v="(MI)"/>
    <x v="1"/>
  </r>
  <r>
    <s v="BERETTA MONICA"/>
    <x v="2127"/>
    <x v="1"/>
    <x v="6197"/>
    <s v="(VA)"/>
    <x v="2"/>
  </r>
  <r>
    <s v="CARONNO CHRISTIAN"/>
    <x v="2127"/>
    <x v="0"/>
    <x v="6198"/>
    <s v="(VA)"/>
    <x v="2"/>
  </r>
  <r>
    <s v="TALPO CHRISTIAN"/>
    <x v="2127"/>
    <x v="0"/>
    <x v="6199"/>
    <s v="(VA)"/>
    <x v="2"/>
  </r>
  <r>
    <s v="CATALDO DIEGO"/>
    <x v="2128"/>
    <x v="0"/>
    <x v="6200"/>
    <s v="(MI)"/>
    <x v="0"/>
  </r>
  <r>
    <s v="GRATTIERI DANIELE"/>
    <x v="2128"/>
    <x v="0"/>
    <x v="6201"/>
    <s v="(MI)"/>
    <x v="1"/>
  </r>
  <r>
    <s v="CONFALONIERI ERNESTO"/>
    <x v="2128"/>
    <x v="0"/>
    <x v="28"/>
    <s v="(MI)"/>
    <x v="2"/>
  </r>
  <r>
    <s v="CONTI LAURA"/>
    <x v="2128"/>
    <x v="1"/>
    <x v="519"/>
    <s v="(MI)"/>
    <x v="2"/>
  </r>
  <r>
    <s v="SECCIA RAFFAELLA"/>
    <x v="2128"/>
    <x v="1"/>
    <x v="4659"/>
    <s v="(MI)"/>
    <x v="2"/>
  </r>
  <r>
    <s v="BOTTERO FABIO"/>
    <x v="2129"/>
    <x v="0"/>
    <x v="5587"/>
    <s v="(MI)"/>
    <x v="0"/>
  </r>
  <r>
    <s v="SPENDIO DOMENICO ANTONIO"/>
    <x v="2129"/>
    <x v="0"/>
    <x v="1180"/>
    <s v="(PZ)"/>
    <x v="1"/>
  </r>
  <r>
    <s v="DAMIANI LEO"/>
    <x v="2129"/>
    <x v="0"/>
    <x v="29"/>
    <s v="(EN)"/>
    <x v="2"/>
  </r>
  <r>
    <s v="DE FILIPPI MARIA CRISTINA"/>
    <x v="2129"/>
    <x v="1"/>
    <x v="6202"/>
    <s v="(GE)"/>
    <x v="2"/>
  </r>
  <r>
    <s v="IORIO GIULIA"/>
    <x v="2129"/>
    <x v="1"/>
    <x v="6203"/>
    <s v="(MI)"/>
    <x v="2"/>
  </r>
  <r>
    <s v="VENTACOLI BEATRICE"/>
    <x v="2129"/>
    <x v="1"/>
    <x v="6204"/>
    <s v="(MI)"/>
    <x v="2"/>
  </r>
  <r>
    <s v="CENTURELLI SILVANA CARMEN"/>
    <x v="2130"/>
    <x v="1"/>
    <x v="5173"/>
    <s v="(BG)"/>
    <x v="0"/>
  </r>
  <r>
    <s v="OGGIONI TIZIANA"/>
    <x v="2130"/>
    <x v="1"/>
    <x v="6205"/>
    <s v="(PR)"/>
    <x v="1"/>
  </r>
  <r>
    <s v="BARZAGHI ROBERTO SALVATORE"/>
    <x v="2130"/>
    <x v="0"/>
    <x v="6206"/>
    <s v="(MI)"/>
    <x v="2"/>
  </r>
  <r>
    <s v="FAVA FRANCESCO"/>
    <x v="2130"/>
    <x v="0"/>
    <x v="6207"/>
    <s v="(CZ)"/>
    <x v="2"/>
  </r>
  <r>
    <s v="MOIOLI CRISTIAN"/>
    <x v="2130"/>
    <x v="0"/>
    <x v="6208"/>
    <s v="(MI)"/>
    <x v="2"/>
  </r>
  <r>
    <s v="VILLA DANILO"/>
    <x v="2130"/>
    <x v="0"/>
    <x v="6209"/>
    <s v="(MI)"/>
    <x v="2"/>
  </r>
  <r>
    <s v="GABRIELE ROBERTO"/>
    <x v="2131"/>
    <x v="0"/>
    <x v="6210"/>
    <s v="(MI)"/>
    <x v="0"/>
  </r>
  <r>
    <s v="CALZATI DAMIANO"/>
    <x v="2131"/>
    <x v="0"/>
    <x v="6211"/>
    <s v="(MI)"/>
    <x v="1"/>
  </r>
  <r>
    <s v="ABRUSCATO LUCIANO VIRGINIO"/>
    <x v="2131"/>
    <x v="0"/>
    <x v="5972"/>
    <s v="(LT)"/>
    <x v="2"/>
  </r>
  <r>
    <s v="MICCA GRAZIANA MARIA"/>
    <x v="2131"/>
    <x v="1"/>
    <x v="6212"/>
    <s v="(MI)"/>
    <x v="2"/>
  </r>
  <r>
    <s v="SCARAMUZZINO ALESSANDRA"/>
    <x v="2131"/>
    <x v="1"/>
    <x v="1000"/>
    <s v="(MI)"/>
    <x v="2"/>
  </r>
  <r>
    <s v="DE GREGORIO FRANCO"/>
    <x v="2132"/>
    <x v="0"/>
    <x v="6213"/>
    <s v="(PR)"/>
    <x v="0"/>
  </r>
  <r>
    <s v="MARGARITO MELANIA"/>
    <x v="2132"/>
    <x v="1"/>
    <x v="65"/>
    <s v="(LE)"/>
    <x v="1"/>
  </r>
  <r>
    <s v="BONETTI ANGELO"/>
    <x v="2132"/>
    <x v="0"/>
    <x v="6214"/>
    <s v="(MI)"/>
    <x v="2"/>
  </r>
  <r>
    <s v="BURATTI PIERGIORGIO ANGELO ATTILIO"/>
    <x v="2132"/>
    <x v="0"/>
    <x v="6215"/>
    <s v="(MI)"/>
    <x v="2"/>
  </r>
  <r>
    <s v="CATTANEO KARIN"/>
    <x v="2132"/>
    <x v="1"/>
    <x v="6216"/>
    <s v="(BG)"/>
    <x v="2"/>
  </r>
  <r>
    <s v="ALLEVI FABRIZIO"/>
    <x v="2133"/>
    <x v="0"/>
    <x v="3426"/>
    <s v="(VA)"/>
    <x v="0"/>
  </r>
  <r>
    <s v="ARTUSI MARZIA"/>
    <x v="2133"/>
    <x v="1"/>
    <x v="6217"/>
    <s v="(MI)"/>
    <x v="2"/>
  </r>
  <r>
    <s v="AZZOLIN ANDREA"/>
    <x v="2133"/>
    <x v="0"/>
    <x v="6218"/>
    <s v="(MI)"/>
    <x v="2"/>
  </r>
  <r>
    <s v="CAVAIANI DAVIDE"/>
    <x v="2133"/>
    <x v="0"/>
    <x v="5914"/>
    <s v="(MI)"/>
    <x v="2"/>
  </r>
  <r>
    <s v="LEONI MANILA"/>
    <x v="2133"/>
    <x v="1"/>
    <x v="6036"/>
    <s v="(NO)"/>
    <x v="2"/>
  </r>
  <r>
    <s v="GATTI ARCONTE"/>
    <x v="2134"/>
    <x v="0"/>
    <x v="3167"/>
    <s v="(MI)"/>
    <x v="0"/>
  </r>
  <r>
    <s v="GIUDICI SIMONA"/>
    <x v="2134"/>
    <x v="1"/>
    <x v="2344"/>
    <s v="(VA)"/>
    <x v="2"/>
  </r>
  <r>
    <s v="GIUGLIANO DORIS"/>
    <x v="2134"/>
    <x v="1"/>
    <x v="6219"/>
    <s v="(AV)"/>
    <x v="2"/>
  </r>
  <r>
    <s v="GRIGOLON FRANCESCO"/>
    <x v="2134"/>
    <x v="0"/>
    <x v="3848"/>
    <s v="(VA)"/>
    <x v="2"/>
  </r>
  <r>
    <s v="ZARA CLAUDIO"/>
    <x v="2134"/>
    <x v="0"/>
    <x v="6220"/>
    <s v="(VA)"/>
    <x v="2"/>
  </r>
  <r>
    <s v="SANGIOVANNI GUIDO"/>
    <x v="2135"/>
    <x v="0"/>
    <x v="6221"/>
    <s v="(VA)"/>
    <x v="0"/>
  </r>
  <r>
    <s v="PRAVETTONI IVANO"/>
    <x v="2135"/>
    <x v="0"/>
    <x v="6222"/>
    <s v="(MI)"/>
    <x v="1"/>
  </r>
  <r>
    <s v="DONGHI LAURA"/>
    <x v="2135"/>
    <x v="1"/>
    <x v="2939"/>
    <s v="(MI)"/>
    <x v="2"/>
  </r>
  <r>
    <s v="MUSANTE LORENZO"/>
    <x v="2135"/>
    <x v="0"/>
    <x v="6223"/>
    <s v="(MI)"/>
    <x v="2"/>
  </r>
  <r>
    <s v="PALEARI LAURA"/>
    <x v="2135"/>
    <x v="1"/>
    <x v="6224"/>
    <s v="(MI)"/>
    <x v="2"/>
  </r>
  <r>
    <s v="FUMAGALLI LUIGI"/>
    <x v="2136"/>
    <x v="0"/>
    <x v="6225"/>
    <s v="(MI)"/>
    <x v="0"/>
  </r>
  <r>
    <s v="MARGUTTI PAOLO"/>
    <x v="2136"/>
    <x v="0"/>
    <x v="643"/>
    <s v="(MI)"/>
    <x v="1"/>
  </r>
  <r>
    <s v="MARIANI MARIA LUISA"/>
    <x v="2136"/>
    <x v="1"/>
    <x v="6226"/>
    <s v="(MI)"/>
    <x v="2"/>
  </r>
  <r>
    <s v="VENTURINI ANNA"/>
    <x v="2136"/>
    <x v="1"/>
    <x v="6227"/>
    <s v="(MI)"/>
    <x v="2"/>
  </r>
  <r>
    <s v="VERNA ANTONIO"/>
    <x v="2136"/>
    <x v="0"/>
    <x v="6228"/>
    <s v="(MI)"/>
    <x v="2"/>
  </r>
  <r>
    <s v="CIPULLO ANDREA"/>
    <x v="2137"/>
    <x v="0"/>
    <x v="1590"/>
    <s v="(CE)"/>
    <x v="0"/>
  </r>
  <r>
    <s v="FILADELFIA ALESSANDRO"/>
    <x v="2137"/>
    <x v="0"/>
    <x v="6229"/>
    <s v="(MI)"/>
    <x v="1"/>
  </r>
  <r>
    <s v="BENEDETTO MARIA GRAZIA"/>
    <x v="2137"/>
    <x v="1"/>
    <x v="5136"/>
    <s v="(MI)"/>
    <x v="2"/>
  </r>
  <r>
    <s v="GIUSSANI PAOLO GIOVANNI"/>
    <x v="2137"/>
    <x v="0"/>
    <x v="6230"/>
    <s v="(MI)"/>
    <x v="2"/>
  </r>
  <r>
    <s v="MANDUCA CARMELA"/>
    <x v="2138"/>
    <x v="1"/>
    <x v="6231"/>
    <s v="(CT)"/>
    <x v="0"/>
  </r>
  <r>
    <s v="MODOLO ALESSANDRO"/>
    <x v="2138"/>
    <x v="0"/>
    <x v="6232"/>
    <s v="(PV)"/>
    <x v="1"/>
  </r>
  <r>
    <s v="LISSI MADDALENA"/>
    <x v="2138"/>
    <x v="1"/>
    <x v="6233"/>
    <s v="(MI)"/>
    <x v="2"/>
  </r>
  <r>
    <s v="MAZZOCCHI SANDRO"/>
    <x v="2138"/>
    <x v="0"/>
    <x v="6234"/>
    <s v="(PC)"/>
    <x v="2"/>
  </r>
  <r>
    <s v="MOLTINI MARIA ANGELA"/>
    <x v="2138"/>
    <x v="1"/>
    <x v="6235"/>
    <s v="(MI)"/>
    <x v="2"/>
  </r>
  <r>
    <s v="GOBBI PAOLO"/>
    <x v="2139"/>
    <x v="0"/>
    <x v="5546"/>
    <s v="(MI)"/>
    <x v="0"/>
  </r>
  <r>
    <s v="BRIOSCHI FABRIZIO ABRAMO"/>
    <x v="2139"/>
    <x v="0"/>
    <x v="4970"/>
    <s v="(MI)"/>
    <x v="1"/>
  </r>
  <r>
    <s v="ANELLI NICCOLO'"/>
    <x v="2139"/>
    <x v="0"/>
    <x v="6236"/>
    <s v="(MI)"/>
    <x v="2"/>
  </r>
  <r>
    <s v="MENNI FEDERICA"/>
    <x v="2139"/>
    <x v="1"/>
    <x v="6237"/>
    <s v="(MI)"/>
    <x v="2"/>
  </r>
  <r>
    <s v="SCHIANTARELLI SILVIA"/>
    <x v="2139"/>
    <x v="1"/>
    <x v="6238"/>
    <s v="(BG)"/>
    <x v="2"/>
  </r>
  <r>
    <s v="BARLOCCO ALESSANDRO"/>
    <x v="2140"/>
    <x v="0"/>
    <x v="5680"/>
    <s v="(MI)"/>
    <x v="0"/>
  </r>
  <r>
    <s v="LAMERA LUIGI"/>
    <x v="2140"/>
    <x v="0"/>
    <x v="6239"/>
    <s v="(VA)"/>
    <x v="1"/>
  </r>
  <r>
    <s v="VENERONI DARIO"/>
    <x v="2141"/>
    <x v="0"/>
    <x v="6240"/>
    <s v="(MI)"/>
    <x v="0"/>
  </r>
  <r>
    <s v="ALBERTINI MARCO EGIDIO"/>
    <x v="2141"/>
    <x v="0"/>
    <x v="6241"/>
    <s v="(MI)"/>
    <x v="1"/>
  </r>
  <r>
    <s v="BENINATI ROSA MARIA"/>
    <x v="2141"/>
    <x v="1"/>
    <x v="5362"/>
    <s v="(MI)"/>
    <x v="2"/>
  </r>
  <r>
    <s v="BRONDONI SILVANA"/>
    <x v="2141"/>
    <x v="1"/>
    <x v="1778"/>
    <s v="(PC)"/>
    <x v="2"/>
  </r>
  <r>
    <s v="CITTERIO ANDREA"/>
    <x v="2141"/>
    <x v="0"/>
    <x v="6242"/>
    <s v="(MI)"/>
    <x v="2"/>
  </r>
  <r>
    <s v="PEDUZZI MATTIA"/>
    <x v="2141"/>
    <x v="0"/>
    <x v="6243"/>
    <s v="(MI)"/>
    <x v="2"/>
  </r>
  <r>
    <s v="BONFADINI LAURA"/>
    <x v="2142"/>
    <x v="1"/>
    <x v="116"/>
    <s v="(MI)"/>
    <x v="0"/>
  </r>
  <r>
    <s v="MARCIONI MARIA IVANA"/>
    <x v="2142"/>
    <x v="1"/>
    <x v="6244"/>
    <s v="(MI)"/>
    <x v="1"/>
  </r>
  <r>
    <s v="CASSANI ROBERTO"/>
    <x v="2142"/>
    <x v="0"/>
    <x v="6245"/>
    <s v="(MI)"/>
    <x v="2"/>
  </r>
  <r>
    <s v="POLES ANGELO"/>
    <x v="2142"/>
    <x v="0"/>
    <x v="3591"/>
    <s v="(MI)"/>
    <x v="2"/>
  </r>
  <r>
    <s v="SALVATORI LUISA"/>
    <x v="2143"/>
    <x v="1"/>
    <x v="5451"/>
    <s v="(RM)"/>
    <x v="0"/>
  </r>
  <r>
    <s v="GUERRINI ERMANNO"/>
    <x v="2143"/>
    <x v="0"/>
    <x v="6246"/>
    <s v="(MI)"/>
    <x v="2"/>
  </r>
  <r>
    <s v="SCATURRO SILVANA"/>
    <x v="2143"/>
    <x v="1"/>
    <x v="6247"/>
    <s v="(MI)"/>
    <x v="2"/>
  </r>
  <r>
    <s v="VASTA PATRIZIA"/>
    <x v="2143"/>
    <x v="1"/>
    <x v="5271"/>
    <s v="(NA)"/>
    <x v="2"/>
  </r>
  <r>
    <s v="BELLOLI SONIA MARGHERITA"/>
    <x v="2144"/>
    <x v="1"/>
    <x v="6248"/>
    <s v="(MI)"/>
    <x v="0"/>
  </r>
  <r>
    <s v="TEMELLINI ANITA"/>
    <x v="2144"/>
    <x v="1"/>
    <x v="2724"/>
    <s v="(MI)"/>
    <x v="1"/>
  </r>
  <r>
    <s v="BONIZZI LUCA"/>
    <x v="2144"/>
    <x v="0"/>
    <x v="6249"/>
    <s v="(PV)"/>
    <x v="2"/>
  </r>
  <r>
    <s v="CATALDI PIETRO"/>
    <x v="2144"/>
    <x v="0"/>
    <x v="6250"/>
    <s v="(RC)"/>
    <x v="2"/>
  </r>
  <r>
    <s v="SERRA GIACOMO"/>
    <x v="2144"/>
    <x v="0"/>
    <x v="6251"/>
    <s v="(MI)"/>
    <x v="2"/>
  </r>
  <r>
    <s v="FERRARI RICCARDO"/>
    <x v="2145"/>
    <x v="0"/>
    <x v="6252"/>
    <s v="(PV)"/>
    <x v="0"/>
  </r>
  <r>
    <s v="SACCHI GIANCARLO"/>
    <x v="2145"/>
    <x v="0"/>
    <x v="6253"/>
    <s v="(PV)"/>
    <x v="2"/>
  </r>
  <r>
    <s v="SEDINO STEFANO"/>
    <x v="2145"/>
    <x v="0"/>
    <x v="6254"/>
    <s v="(PV)"/>
    <x v="2"/>
  </r>
  <r>
    <s v="PREDA FRANCESCO"/>
    <x v="2146"/>
    <x v="0"/>
    <x v="6255"/>
    <s v="(PV)"/>
    <x v="0"/>
  </r>
  <r>
    <s v="BOTTIROLI LUIGINO"/>
    <x v="2146"/>
    <x v="0"/>
    <x v="6256"/>
    <s v="(PV)"/>
    <x v="1"/>
  </r>
  <r>
    <s v="SOSI MAURO"/>
    <x v="2146"/>
    <x v="0"/>
    <x v="6257"/>
    <s v="(TN)"/>
    <x v="2"/>
  </r>
  <r>
    <s v="BAZZANO ANDREA"/>
    <x v="2147"/>
    <x v="0"/>
    <x v="6258"/>
    <s v="(PV)"/>
    <x v="0"/>
  </r>
  <r>
    <s v="LEVA INNOCENZA CARMELA"/>
    <x v="2147"/>
    <x v="1"/>
    <x v="6259"/>
    <s v="(NO)"/>
    <x v="1"/>
  </r>
  <r>
    <s v="FRANCINI MARIA TERESA"/>
    <x v="2147"/>
    <x v="1"/>
    <x v="6260"/>
    <s v="(NO)"/>
    <x v="2"/>
  </r>
  <r>
    <s v="TOMBOLA MARCO"/>
    <x v="2148"/>
    <x v="0"/>
    <x v="3566"/>
    <s v="(PV)"/>
    <x v="0"/>
  </r>
  <r>
    <s v="LEPRI LUCIANO"/>
    <x v="2148"/>
    <x v="0"/>
    <x v="6261"/>
    <s v="(VT)"/>
    <x v="1"/>
  </r>
  <r>
    <s v="CESARI MASSIMO"/>
    <x v="2148"/>
    <x v="0"/>
    <x v="6262"/>
    <s v="(PV)"/>
    <x v="2"/>
  </r>
  <r>
    <s v="GERMANI LORENZO"/>
    <x v="2148"/>
    <x v="0"/>
    <x v="6263"/>
    <s v="(PV)"/>
    <x v="2"/>
  </r>
  <r>
    <s v="GRASSI ANNA"/>
    <x v="2148"/>
    <x v="1"/>
    <x v="6264"/>
    <s v="(PV)"/>
    <x v="2"/>
  </r>
  <r>
    <s v="BELFORTI ALESSANDRO"/>
    <x v="2149"/>
    <x v="0"/>
    <x v="6265"/>
    <s v="(PC)"/>
    <x v="0"/>
  </r>
  <r>
    <s v="COVINI DAVIDE"/>
    <x v="2149"/>
    <x v="0"/>
    <x v="4216"/>
    <s v="(PV)"/>
    <x v="1"/>
  </r>
  <r>
    <s v="PIETRA CLAUDIO"/>
    <x v="2149"/>
    <x v="0"/>
    <x v="3379"/>
    <s v="(PV)"/>
    <x v="2"/>
  </r>
  <r>
    <s v="GRANATA GINETTA"/>
    <x v="2150"/>
    <x v="1"/>
    <x v="6266"/>
    <s v="(PV)"/>
    <x v="0"/>
  </r>
  <r>
    <s v="FRASSINETTI CRISTINA"/>
    <x v="2150"/>
    <x v="1"/>
    <x v="6267"/>
    <s v="(PC)"/>
    <x v="2"/>
  </r>
  <r>
    <s v="ZIGLIOLI FRANCESCO"/>
    <x v="2150"/>
    <x v="0"/>
    <x v="1718"/>
    <s v="(CR)"/>
    <x v="2"/>
  </r>
  <r>
    <s v="FRANZA MATTIA"/>
    <x v="2151"/>
    <x v="0"/>
    <x v="425"/>
    <s v="(PV)"/>
    <x v="0"/>
  </r>
  <r>
    <s v="TAMBORNINI DINO"/>
    <x v="2151"/>
    <x v="0"/>
    <x v="6268"/>
    <s v="(PV)"/>
    <x v="1"/>
  </r>
  <r>
    <s v="FASCIOLI CLAUDIO"/>
    <x v="2151"/>
    <x v="0"/>
    <x v="6269"/>
    <s v="(MN)"/>
    <x v="2"/>
  </r>
  <r>
    <s v="FALBO GIORGIO"/>
    <x v="2152"/>
    <x v="0"/>
    <x v="6270"/>
    <s v="(PV)"/>
    <x v="0"/>
  </r>
  <r>
    <s v="CAZZOLA CLAUDIO"/>
    <x v="2152"/>
    <x v="0"/>
    <x v="6271"/>
    <s v="(PV)"/>
    <x v="1"/>
  </r>
  <r>
    <s v="CURTI EMANUELA"/>
    <x v="2153"/>
    <x v="1"/>
    <x v="6272"/>
    <s v="(MI)"/>
    <x v="0"/>
  </r>
  <r>
    <s v="OLDANI ALESSANDRO"/>
    <x v="2153"/>
    <x v="0"/>
    <x v="6273"/>
    <s v="(MI)"/>
    <x v="1"/>
  </r>
  <r>
    <s v="PRANDI ANGELO"/>
    <x v="2153"/>
    <x v="0"/>
    <x v="5794"/>
    <s v="(PV)"/>
    <x v="2"/>
  </r>
  <r>
    <s v="BERNINI MARINA"/>
    <x v="2154"/>
    <x v="1"/>
    <x v="6274"/>
    <s v="(PV)"/>
    <x v="0"/>
  </r>
  <r>
    <s v="ALBINI MARTINA"/>
    <x v="2154"/>
    <x v="1"/>
    <x v="6275"/>
    <s v="(PV)"/>
    <x v="1"/>
  </r>
  <r>
    <s v="MARCHETTI FABIO"/>
    <x v="2154"/>
    <x v="0"/>
    <x v="662"/>
    <s v="(PV)"/>
    <x v="2"/>
  </r>
  <r>
    <s v="SANTAGOSTINI LUIGI"/>
    <x v="2155"/>
    <x v="0"/>
    <x v="6276"/>
    <s v="(PV)"/>
    <x v="0"/>
  </r>
  <r>
    <s v="NAVA AGOSTINO"/>
    <x v="2155"/>
    <x v="0"/>
    <x v="976"/>
    <s v="(PV)"/>
    <x v="1"/>
  </r>
  <r>
    <s v="MANNI NICOLO'"/>
    <x v="2155"/>
    <x v="0"/>
    <x v="6277"/>
    <s v="(MI)"/>
    <x v="2"/>
  </r>
  <r>
    <s v="ZUCCA FABIO"/>
    <x v="2156"/>
    <x v="0"/>
    <x v="1305"/>
    <s v="(PV)"/>
    <x v="0"/>
  </r>
  <r>
    <s v="PIAZZA CLAUDIO"/>
    <x v="2156"/>
    <x v="0"/>
    <x v="4541"/>
    <s v="(RG)"/>
    <x v="1"/>
  </r>
  <r>
    <s v="CRISTIANI PAOLA"/>
    <x v="2156"/>
    <x v="1"/>
    <x v="6278"/>
    <s v="(PV)"/>
    <x v="2"/>
  </r>
  <r>
    <s v="FARINA MARCO"/>
    <x v="2156"/>
    <x v="0"/>
    <x v="6279"/>
    <s v="(MI)"/>
    <x v="2"/>
  </r>
  <r>
    <s v="PERNICE STEFANIA"/>
    <x v="2156"/>
    <x v="1"/>
    <x v="6280"/>
    <s v="(PV)"/>
    <x v="2"/>
  </r>
  <r>
    <s v="LEONE LUIGI"/>
    <x v="2157"/>
    <x v="0"/>
    <x v="1914"/>
    <s v="(PV)"/>
    <x v="0"/>
  </r>
  <r>
    <s v="BONIZZONI FELICE"/>
    <x v="2157"/>
    <x v="0"/>
    <x v="6281"/>
    <s v="(PV)"/>
    <x v="1"/>
  </r>
  <r>
    <s v="GATTI FRANCESCO MARIA"/>
    <x v="2157"/>
    <x v="0"/>
    <x v="6282"/>
    <s v="(PV)"/>
    <x v="2"/>
  </r>
  <r>
    <s v="LAMBERTI NICOLA"/>
    <x v="2158"/>
    <x v="0"/>
    <x v="36"/>
    <s v="(PV)"/>
    <x v="0"/>
  </r>
  <r>
    <s v="BARONCHELLI LAURA"/>
    <x v="2158"/>
    <x v="1"/>
    <x v="6283"/>
    <s v="(BS)"/>
    <x v="1"/>
  </r>
  <r>
    <s v="BRIGANTI FRANCESCO"/>
    <x v="2158"/>
    <x v="0"/>
    <x v="6284"/>
    <s v="(RC)"/>
    <x v="2"/>
  </r>
  <r>
    <s v="PRE' PAOLO"/>
    <x v="2159"/>
    <x v="0"/>
    <x v="772"/>
    <s v="(PV)"/>
    <x v="0"/>
  </r>
  <r>
    <s v="GALLOTTI PATRIZIA"/>
    <x v="2159"/>
    <x v="1"/>
    <x v="3769"/>
    <s v="(PV)"/>
    <x v="1"/>
  </r>
  <r>
    <s v="CASARINI NICCOLO'"/>
    <x v="2159"/>
    <x v="0"/>
    <x v="6285"/>
    <s v="(PV)"/>
    <x v="2"/>
  </r>
  <r>
    <s v="MOLINARI FABIO"/>
    <x v="2160"/>
    <x v="0"/>
    <x v="5653"/>
    <s v="(PV)"/>
    <x v="0"/>
  </r>
  <r>
    <s v="LODIGIANI ALESSANDRO"/>
    <x v="2160"/>
    <x v="0"/>
    <x v="3660"/>
    <s v="(PV)"/>
    <x v="1"/>
  </r>
  <r>
    <s v="REBOLLINI RAFFAELLA"/>
    <x v="2160"/>
    <x v="1"/>
    <x v="6286"/>
    <s v="(PV)"/>
    <x v="2"/>
  </r>
  <r>
    <s v="BALLOTTIN ANTONIO"/>
    <x v="2161"/>
    <x v="0"/>
    <x v="392"/>
    <s v="(PV)"/>
    <x v="0"/>
  </r>
  <r>
    <s v="TARDITI SIMONETTA"/>
    <x v="2161"/>
    <x v="1"/>
    <x v="6287"/>
    <s v="(NO)"/>
    <x v="1"/>
  </r>
  <r>
    <s v="BONETTI ROBERTA"/>
    <x v="2162"/>
    <x v="1"/>
    <x v="6288"/>
    <s v="(PV)"/>
    <x v="0"/>
  </r>
  <r>
    <s v="NOVANTINI GIULIANO"/>
    <x v="2162"/>
    <x v="0"/>
    <x v="3463"/>
    <s v="(PV)"/>
    <x v="1"/>
  </r>
  <r>
    <s v="CALVI MARIO"/>
    <x v="2162"/>
    <x v="0"/>
    <x v="6289"/>
    <s v="(PV)"/>
    <x v="2"/>
  </r>
  <r>
    <s v="VERCESI FLAVIO"/>
    <x v="2163"/>
    <x v="0"/>
    <x v="4038"/>
    <s v="(PV)"/>
    <x v="0"/>
  </r>
  <r>
    <s v="MARSILI ROBERTO"/>
    <x v="2163"/>
    <x v="0"/>
    <x v="6290"/>
    <s v="(PV)"/>
    <x v="1"/>
  </r>
  <r>
    <s v="BASSANO GIUSEPPE"/>
    <x v="2163"/>
    <x v="0"/>
    <x v="6291"/>
    <s v="(CS)"/>
    <x v="2"/>
  </r>
  <r>
    <s v="GUALDANA PIERGIACOMO GIULIANO"/>
    <x v="2164"/>
    <x v="0"/>
    <x v="6292"/>
    <s v="(PV)"/>
    <x v="0"/>
  </r>
  <r>
    <s v="GARBARINI GIOVANNI"/>
    <x v="2164"/>
    <x v="0"/>
    <x v="3198"/>
    <s v="(PV)"/>
    <x v="2"/>
  </r>
  <r>
    <s v="TAGLIANI GLORIA"/>
    <x v="2164"/>
    <x v="1"/>
    <x v="6293"/>
    <s v="(PV)"/>
    <x v="2"/>
  </r>
  <r>
    <s v="GUAZZORA CESARINA"/>
    <x v="2165"/>
    <x v="1"/>
    <x v="6294"/>
    <s v="(PV)"/>
    <x v="0"/>
  </r>
  <r>
    <s v="BOCCA SPAGNOLO CARLO GIUSEPPE"/>
    <x v="2165"/>
    <x v="0"/>
    <x v="6295"/>
    <s v="(PV)"/>
    <x v="2"/>
  </r>
  <r>
    <s v="RE FRANCESCA"/>
    <x v="2165"/>
    <x v="1"/>
    <x v="4666"/>
    <s v="(PV)"/>
    <x v="2"/>
  </r>
  <r>
    <s v="FASANI GIORGIO"/>
    <x v="2166"/>
    <x v="0"/>
    <x v="3457"/>
    <s v="(PV)"/>
    <x v="0"/>
  </r>
  <r>
    <s v="MILANESI VALENTINO"/>
    <x v="2166"/>
    <x v="0"/>
    <x v="6296"/>
    <s v="(PV)"/>
    <x v="1"/>
  </r>
  <r>
    <s v="URSINO GIANFRANCO"/>
    <x v="2166"/>
    <x v="0"/>
    <x v="3110"/>
    <s v="(GE)"/>
    <x v="2"/>
  </r>
  <r>
    <s v="ZAIA ALESSIA"/>
    <x v="2166"/>
    <x v="1"/>
    <x v="6297"/>
    <s v="(PV)"/>
    <x v="2"/>
  </r>
  <r>
    <s v="RIVIEZZI ANTONIO"/>
    <x v="2167"/>
    <x v="0"/>
    <x v="1304"/>
    <s v="(PV)"/>
    <x v="0"/>
  </r>
  <r>
    <s v="DE BERNARDI NICOLA"/>
    <x v="2167"/>
    <x v="0"/>
    <x v="101"/>
    <s v="(PV)"/>
    <x v="2"/>
  </r>
  <r>
    <s v="ESTINI MARIAROSA"/>
    <x v="2167"/>
    <x v="1"/>
    <x v="3507"/>
    <s v="(PV)"/>
    <x v="2"/>
  </r>
  <r>
    <s v="TRONI CHRISTIAN"/>
    <x v="2167"/>
    <x v="0"/>
    <x v="6298"/>
    <s v="(PV)"/>
    <x v="2"/>
  </r>
  <r>
    <s v="VARESI CRISTINA"/>
    <x v="2167"/>
    <x v="1"/>
    <x v="116"/>
    <s v="(PV)"/>
    <x v="2"/>
  </r>
  <r>
    <s v="CASARINI MARCO"/>
    <x v="2168"/>
    <x v="0"/>
    <x v="5626"/>
    <s v="(PV)"/>
    <x v="0"/>
  </r>
  <r>
    <s v="DORIA ANDREA"/>
    <x v="2168"/>
    <x v="0"/>
    <x v="4864"/>
    <s v="(PV)"/>
    <x v="2"/>
  </r>
  <r>
    <s v="SAVIOTTI MAURIZIO"/>
    <x v="2168"/>
    <x v="0"/>
    <x v="6299"/>
    <s v="(PV)"/>
    <x v="2"/>
  </r>
  <r>
    <s v="VOLPIN OLGA"/>
    <x v="2169"/>
    <x v="1"/>
    <x v="4804"/>
    <s v="(PV)"/>
    <x v="0"/>
  </r>
  <r>
    <s v="OCCHIUZZI SANTO"/>
    <x v="2169"/>
    <x v="0"/>
    <x v="6300"/>
    <s v="(PV)"/>
    <x v="1"/>
  </r>
  <r>
    <s v="TONETTI STEFANO"/>
    <x v="2170"/>
    <x v="0"/>
    <x v="3152"/>
    <s v="(AL)"/>
    <x v="0"/>
  </r>
  <r>
    <s v="AMELOTTI OTTAVIANA"/>
    <x v="2170"/>
    <x v="1"/>
    <x v="6301"/>
    <s v="(AO)"/>
    <x v="1"/>
  </r>
  <r>
    <s v="BRUNELLI DAVIDE"/>
    <x v="2170"/>
    <x v="0"/>
    <x v="6302"/>
    <s v="(PV)"/>
    <x v="2"/>
  </r>
  <r>
    <s v="PANIZZARI FRANCESCA"/>
    <x v="2171"/>
    <x v="1"/>
    <x v="6303"/>
    <s v="(PC)"/>
    <x v="0"/>
  </r>
  <r>
    <s v="VERCESI ALBERTO"/>
    <x v="2171"/>
    <x v="0"/>
    <x v="6304"/>
    <s v="(PV)"/>
    <x v="1"/>
  </r>
  <r>
    <s v="COMPAGNONI MAURO"/>
    <x v="2171"/>
    <x v="0"/>
    <x v="6305"/>
    <s v="(PV)"/>
    <x v="2"/>
  </r>
  <r>
    <s v="UBEZIO STEFANO"/>
    <x v="2172"/>
    <x v="0"/>
    <x v="6306"/>
    <s v="(PV)"/>
    <x v="0"/>
  </r>
  <r>
    <s v="MARCHESE PIERANTONIO"/>
    <x v="2172"/>
    <x v="0"/>
    <x v="6307"/>
    <s v="(PV)"/>
    <x v="1"/>
  </r>
  <r>
    <s v="ZANETTI RENZO"/>
    <x v="2172"/>
    <x v="0"/>
    <x v="4483"/>
    <s v="(MI)"/>
    <x v="2"/>
  </r>
  <r>
    <s v="LUCATO STEFANO"/>
    <x v="2173"/>
    <x v="0"/>
    <x v="6308"/>
    <s v="(PV)"/>
    <x v="0"/>
  </r>
  <r>
    <s v="BERETTA UMBERTO"/>
    <x v="2173"/>
    <x v="0"/>
    <x v="6309"/>
    <s v="(PV)"/>
    <x v="1"/>
  </r>
  <r>
    <s v="RICCI MARTINA"/>
    <x v="2173"/>
    <x v="1"/>
    <x v="6310"/>
    <s v="(PV)"/>
    <x v="2"/>
  </r>
  <r>
    <s v="ARPESELLA ALBERTO"/>
    <x v="2174"/>
    <x v="0"/>
    <x v="410"/>
    <s v="(PV)"/>
    <x v="0"/>
  </r>
  <r>
    <s v="MONTAGNA GIANCARLO"/>
    <x v="2174"/>
    <x v="0"/>
    <x v="6311"/>
    <s v="(PV)"/>
    <x v="2"/>
  </r>
  <r>
    <s v="SFORZINI GABRIELE"/>
    <x v="2174"/>
    <x v="0"/>
    <x v="6312"/>
    <s v="(PV)"/>
    <x v="2"/>
  </r>
  <r>
    <s v="TARTARA LEONARDO"/>
    <x v="2175"/>
    <x v="0"/>
    <x v="2747"/>
    <s v="(PV)"/>
    <x v="0"/>
  </r>
  <r>
    <s v="FERRARI ROSANNA"/>
    <x v="2175"/>
    <x v="1"/>
    <x v="2306"/>
    <s v="(PV)"/>
    <x v="1"/>
  </r>
  <r>
    <s v="FANTIN FABIO"/>
    <x v="2175"/>
    <x v="0"/>
    <x v="6313"/>
    <s v="(PV)"/>
    <x v="2"/>
  </r>
  <r>
    <s v="VAI ENRICO"/>
    <x v="2176"/>
    <x v="0"/>
    <x v="6314"/>
    <s v="(PV)"/>
    <x v="0"/>
  </r>
  <r>
    <s v="GAMBARANA LORENZO"/>
    <x v="2176"/>
    <x v="0"/>
    <x v="6315"/>
    <s v="(PV)"/>
    <x v="1"/>
  </r>
  <r>
    <s v="TORESANI GIOVANNI"/>
    <x v="2176"/>
    <x v="0"/>
    <x v="6316"/>
    <s v="(PV)"/>
    <x v="2"/>
  </r>
  <r>
    <s v="VISIGALLI LORENZA"/>
    <x v="2176"/>
    <x v="1"/>
    <x v="6317"/>
    <s v="(MI)"/>
    <x v="2"/>
  </r>
  <r>
    <s v="VONA ROMINA"/>
    <x v="2176"/>
    <x v="1"/>
    <x v="6318"/>
    <s v="(PV)"/>
    <x v="2"/>
  </r>
  <r>
    <s v="PAROLO LUIGI"/>
    <x v="2177"/>
    <x v="0"/>
    <x v="6319"/>
    <s v="(PV)"/>
    <x v="0"/>
  </r>
  <r>
    <s v="BAZZIGALUPPI PAOLO"/>
    <x v="2177"/>
    <x v="0"/>
    <x v="6320"/>
    <s v="(PV)"/>
    <x v="1"/>
  </r>
  <r>
    <s v="FERRO SANDRA"/>
    <x v="2177"/>
    <x v="1"/>
    <x v="1244"/>
    <s v="(PV)"/>
    <x v="2"/>
  </r>
  <r>
    <s v="RAMELLA CLAUDIA"/>
    <x v="2177"/>
    <x v="1"/>
    <x v="2932"/>
    <s v="(PV)"/>
    <x v="2"/>
  </r>
  <r>
    <s v="RAMPONI ALESSANDRO"/>
    <x v="2177"/>
    <x v="0"/>
    <x v="5257"/>
    <s v="(PV)"/>
    <x v="2"/>
  </r>
  <r>
    <s v="BARDONESCHI MARIA PIA"/>
    <x v="2178"/>
    <x v="1"/>
    <x v="524"/>
    <s v="(GE)"/>
    <x v="0"/>
  </r>
  <r>
    <s v="GHEZZI MASSIMO"/>
    <x v="2178"/>
    <x v="0"/>
    <x v="6321"/>
    <s v="(PV)"/>
    <x v="1"/>
  </r>
  <r>
    <s v="PETRIN DAVIDE"/>
    <x v="2178"/>
    <x v="0"/>
    <x v="763"/>
    <s v="(PV)"/>
    <x v="2"/>
  </r>
  <r>
    <s v="VIGO LORENZO MARIA"/>
    <x v="2179"/>
    <x v="0"/>
    <x v="6322"/>
    <s v="(PV)"/>
    <x v="0"/>
  </r>
  <r>
    <s v="RAFFINETTI ANNA"/>
    <x v="2179"/>
    <x v="1"/>
    <x v="6323"/>
    <s v="(PV)"/>
    <x v="1"/>
  </r>
  <r>
    <s v="GUERCI MILENA"/>
    <x v="2179"/>
    <x v="1"/>
    <x v="6324"/>
    <s v="(PV)"/>
    <x v="2"/>
  </r>
  <r>
    <s v="MUSSI ANDREA"/>
    <x v="2179"/>
    <x v="0"/>
    <x v="6325"/>
    <s v="(PV)"/>
    <x v="2"/>
  </r>
  <r>
    <s v="TAGLIANI ANDREA"/>
    <x v="2179"/>
    <x v="0"/>
    <x v="6326"/>
    <s v="(PV)"/>
    <x v="2"/>
  </r>
  <r>
    <s v="LO VERSO ANTONINO"/>
    <x v="2180"/>
    <x v="0"/>
    <x v="3378"/>
    <s v="(PA)"/>
    <x v="0"/>
  </r>
  <r>
    <s v="BIONDI PAOLO"/>
    <x v="2180"/>
    <x v="0"/>
    <x v="6327"/>
    <s v="(PV)"/>
    <x v="2"/>
  </r>
  <r>
    <s v="MARIONCINI LUCA"/>
    <x v="2180"/>
    <x v="0"/>
    <x v="4005"/>
    <s v="(PV)"/>
    <x v="2"/>
  </r>
  <r>
    <s v="GRIVEL WILLIAM"/>
    <x v="2181"/>
    <x v="0"/>
    <x v="5345"/>
    <s v="(PV)"/>
    <x v="0"/>
  </r>
  <r>
    <s v="BARICHELLO MORENA"/>
    <x v="2181"/>
    <x v="1"/>
    <x v="1008"/>
    <s v="(PV)"/>
    <x v="2"/>
  </r>
  <r>
    <s v="MOSCARDINI PIETRO GIORGIO"/>
    <x v="2181"/>
    <x v="0"/>
    <x v="2434"/>
    <s v="(PV)"/>
    <x v="2"/>
  </r>
  <r>
    <s v="BONASSI GABRIELE"/>
    <x v="2182"/>
    <x v="0"/>
    <x v="6328"/>
    <s v="(PV)"/>
    <x v="0"/>
  </r>
  <r>
    <s v="COMELLO GIOVANNI"/>
    <x v="2182"/>
    <x v="0"/>
    <x v="2043"/>
    <s v="(PV)"/>
    <x v="1"/>
  </r>
  <r>
    <s v="MAGGI MARILUCI"/>
    <x v="2182"/>
    <x v="1"/>
    <x v="2650"/>
    <s v="(TO)"/>
    <x v="2"/>
  </r>
  <r>
    <s v="PINI MICHELE"/>
    <x v="2183"/>
    <x v="0"/>
    <x v="6329"/>
    <s v="(PV)"/>
    <x v="0"/>
  </r>
  <r>
    <s v="MONTAGNA SILVIA"/>
    <x v="2183"/>
    <x v="1"/>
    <x v="2951"/>
    <s v="(PV)"/>
    <x v="1"/>
  </r>
  <r>
    <s v="CEI PIERANGELA"/>
    <x v="2183"/>
    <x v="1"/>
    <x v="6330"/>
    <s v="(PV)"/>
    <x v="2"/>
  </r>
  <r>
    <s v="DRISALDI LUCA"/>
    <x v="2183"/>
    <x v="0"/>
    <x v="6331"/>
    <s v="(PV)"/>
    <x v="2"/>
  </r>
  <r>
    <s v="MEZZADRA MAURO"/>
    <x v="2183"/>
    <x v="0"/>
    <x v="6332"/>
    <s v="(PV)"/>
    <x v="2"/>
  </r>
  <r>
    <s v="MILANESI ANDREA"/>
    <x v="2184"/>
    <x v="0"/>
    <x v="3001"/>
    <s v="(PV)"/>
    <x v="0"/>
  </r>
  <r>
    <s v="BIANCHI CRISTIANO"/>
    <x v="2184"/>
    <x v="0"/>
    <x v="6123"/>
    <s v="(PV)"/>
    <x v="1"/>
  </r>
  <r>
    <s v="BERTELEGNI MARIO"/>
    <x v="2184"/>
    <x v="0"/>
    <x v="1580"/>
    <s v="(PV)"/>
    <x v="2"/>
  </r>
  <r>
    <s v="GRIECO ALESSANDRO"/>
    <x v="2185"/>
    <x v="0"/>
    <x v="6333"/>
    <s v="(MI)"/>
    <x v="0"/>
  </r>
  <r>
    <s v="FANCELLO LUCIANO GIOVANNI ANTONIO PIERO"/>
    <x v="2185"/>
    <x v="0"/>
    <x v="4564"/>
    <s v="(NU)"/>
    <x v="1"/>
  </r>
  <r>
    <s v="BIANCHI FRANCESCA"/>
    <x v="2185"/>
    <x v="1"/>
    <x v="4292"/>
    <s v="(PV)"/>
    <x v="2"/>
  </r>
  <r>
    <s v="CATTANEO GIOVANNI"/>
    <x v="2186"/>
    <x v="0"/>
    <x v="3796"/>
    <s v="(PV)"/>
    <x v="0"/>
  </r>
  <r>
    <s v="CAMERONE UMBERTO"/>
    <x v="2186"/>
    <x v="0"/>
    <x v="6334"/>
    <s v="(PV)"/>
    <x v="2"/>
  </r>
  <r>
    <s v="PORATI ROBERTO"/>
    <x v="2186"/>
    <x v="0"/>
    <x v="5369"/>
    <s v="(NO)"/>
    <x v="2"/>
  </r>
  <r>
    <s v="BAGNOLI MARCO"/>
    <x v="2187"/>
    <x v="0"/>
    <x v="6335"/>
    <s v="(NO)"/>
    <x v="0"/>
  </r>
  <r>
    <s v="VAI MARIO ACHILLE"/>
    <x v="2187"/>
    <x v="0"/>
    <x v="6336"/>
    <s v="(PV)"/>
    <x v="2"/>
  </r>
  <r>
    <s v="ZERBINATI NICOLO'"/>
    <x v="2187"/>
    <x v="0"/>
    <x v="6337"/>
    <s v="(PV)"/>
    <x v="2"/>
  </r>
  <r>
    <s v="INFURNA MARCELLO EMANUELE"/>
    <x v="2188"/>
    <x v="0"/>
    <x v="6338"/>
    <s v="(CL)"/>
    <x v="0"/>
  </r>
  <r>
    <s v="GOI ANDREA ANGELO"/>
    <x v="2188"/>
    <x v="0"/>
    <x v="6339"/>
    <s v="(PV)"/>
    <x v="1"/>
  </r>
  <r>
    <s v="ARDIZZI ALICE"/>
    <x v="2188"/>
    <x v="1"/>
    <x v="6340"/>
    <s v="(PV)"/>
    <x v="2"/>
  </r>
  <r>
    <s v="MERLI MONIA"/>
    <x v="2188"/>
    <x v="1"/>
    <x v="6341"/>
    <s v="(PV)"/>
    <x v="2"/>
  </r>
  <r>
    <s v="TARAMASCHI DANIELE"/>
    <x v="2189"/>
    <x v="0"/>
    <x v="6342"/>
    <s v="(PV)"/>
    <x v="0"/>
  </r>
  <r>
    <s v="DONDI IGINO"/>
    <x v="2189"/>
    <x v="0"/>
    <x v="6343"/>
    <s v="(PV)"/>
    <x v="2"/>
  </r>
  <r>
    <s v="SARTORI DANIELA"/>
    <x v="2189"/>
    <x v="1"/>
    <x v="6344"/>
    <s v="(PV)"/>
    <x v="2"/>
  </r>
  <r>
    <s v="BOVERA CLAUDIO"/>
    <x v="2190"/>
    <x v="0"/>
    <x v="6345"/>
    <s v="(MI)"/>
    <x v="0"/>
  </r>
  <r>
    <s v="BACCALINI GIACOMO"/>
    <x v="2190"/>
    <x v="0"/>
    <x v="2675"/>
    <s v="(PV)"/>
    <x v="1"/>
  </r>
  <r>
    <s v="GALLOTTA CRISTINA"/>
    <x v="2190"/>
    <x v="1"/>
    <x v="1408"/>
    <s v="(MI)"/>
    <x v="2"/>
  </r>
  <r>
    <s v="NECCHI ELENA"/>
    <x v="2190"/>
    <x v="1"/>
    <x v="6346"/>
    <s v="(PV)"/>
    <x v="2"/>
  </r>
  <r>
    <s v="ZARDONI MAURIZIO"/>
    <x v="2190"/>
    <x v="0"/>
    <x v="6347"/>
    <s v="(MI)"/>
    <x v="2"/>
  </r>
  <r>
    <s v="ORIOLI GIANLUCA"/>
    <x v="2191"/>
    <x v="0"/>
    <x v="6348"/>
    <s v="(MI)"/>
    <x v="0"/>
  </r>
  <r>
    <s v="MAGGI CRISTIANO"/>
    <x v="2191"/>
    <x v="0"/>
    <x v="106"/>
    <s v="(PV)"/>
    <x v="1"/>
  </r>
  <r>
    <s v="FALZONE GIOVANNA"/>
    <x v="2192"/>
    <x v="1"/>
    <x v="6349"/>
    <s v="(PV)"/>
    <x v="0"/>
  </r>
  <r>
    <s v="COLLI GIUSEPPE FEDERICO"/>
    <x v="2192"/>
    <x v="0"/>
    <x v="6350"/>
    <s v="(PV)"/>
    <x v="1"/>
  </r>
  <r>
    <s v="BATTAGIN VALERIO"/>
    <x v="2192"/>
    <x v="0"/>
    <x v="6351"/>
    <s v="(PV)"/>
    <x v="2"/>
  </r>
  <r>
    <s v="CANAZZA CINZIA"/>
    <x v="2192"/>
    <x v="1"/>
    <x v="6352"/>
    <s v="(PV)"/>
    <x v="2"/>
  </r>
  <r>
    <s v="PEZZANA PIERGIOVANNA"/>
    <x v="2192"/>
    <x v="1"/>
    <x v="5299"/>
    <s v="(NO)"/>
    <x v="2"/>
  </r>
  <r>
    <s v="DAPIAGGI MARCO PIETRO"/>
    <x v="2193"/>
    <x v="0"/>
    <x v="4307"/>
    <s v="(PV)"/>
    <x v="0"/>
  </r>
  <r>
    <s v="LODIGIANI SERGIO"/>
    <x v="2194"/>
    <x v="0"/>
    <x v="6353"/>
    <s v="(PV)"/>
    <x v="0"/>
  </r>
  <r>
    <s v="MARINI DANILO RAFFAELLO"/>
    <x v="2194"/>
    <x v="0"/>
    <x v="6354"/>
    <s v="(PV)"/>
    <x v="1"/>
  </r>
  <r>
    <s v="TAGLIABUE GIAMPIETRO"/>
    <x v="2194"/>
    <x v="0"/>
    <x v="6355"/>
    <s v="(PV)"/>
    <x v="2"/>
  </r>
  <r>
    <s v="DELLA TORRE FRANCESCO"/>
    <x v="2195"/>
    <x v="0"/>
    <x v="6356"/>
    <s v="(PV)"/>
    <x v="0"/>
  </r>
  <r>
    <s v="NATALE ANGELA GIOVANNA"/>
    <x v="2195"/>
    <x v="1"/>
    <x v="6357"/>
    <s v="(PV)"/>
    <x v="2"/>
  </r>
  <r>
    <s v="ZANOTTI FRAGONARA MICHELE"/>
    <x v="2195"/>
    <x v="0"/>
    <x v="6358"/>
    <s v="(NO)"/>
    <x v="2"/>
  </r>
  <r>
    <s v="ITRALONI ANDREA"/>
    <x v="2196"/>
    <x v="0"/>
    <x v="6359"/>
    <s v="(PV)"/>
    <x v="0"/>
  </r>
  <r>
    <s v="NEGRI ANDREA"/>
    <x v="2196"/>
    <x v="0"/>
    <x v="338"/>
    <s v="(MI)"/>
    <x v="1"/>
  </r>
  <r>
    <s v="GUU' SARA"/>
    <x v="2196"/>
    <x v="1"/>
    <x v="1410"/>
    <s v="(MI)"/>
    <x v="2"/>
  </r>
  <r>
    <s v="BALDUZZI VITTORIO"/>
    <x v="2197"/>
    <x v="0"/>
    <x v="6360"/>
    <s v="(PV)"/>
    <x v="0"/>
  </r>
  <r>
    <s v="FORCAIA GIANNI"/>
    <x v="2197"/>
    <x v="0"/>
    <x v="2212"/>
    <s v="(PV)"/>
    <x v="1"/>
  </r>
  <r>
    <s v="SOZZE' PIETRO"/>
    <x v="2197"/>
    <x v="0"/>
    <x v="6361"/>
    <s v="(PV)"/>
    <x v="2"/>
  </r>
  <r>
    <s v="MASSO GIUSEPPE"/>
    <x v="2198"/>
    <x v="0"/>
    <x v="6362"/>
    <s v="(PV)"/>
    <x v="0"/>
  </r>
  <r>
    <s v="ANGELERI FABRIZIO"/>
    <x v="2198"/>
    <x v="0"/>
    <x v="6363"/>
    <s v="(PV)"/>
    <x v="1"/>
  </r>
  <r>
    <s v="TORTI FRANCA"/>
    <x v="2198"/>
    <x v="1"/>
    <x v="2154"/>
    <s v="(PV)"/>
    <x v="2"/>
  </r>
  <r>
    <s v="DOSSENA ANGELINO"/>
    <x v="2199"/>
    <x v="0"/>
    <x v="2581"/>
    <s v="(PV)"/>
    <x v="0"/>
  </r>
  <r>
    <s v="NOVAZZI FELICE"/>
    <x v="2199"/>
    <x v="0"/>
    <x v="3285"/>
    <s v="(PV)"/>
    <x v="1"/>
  </r>
  <r>
    <s v="TORCHIO FRANCO"/>
    <x v="2199"/>
    <x v="0"/>
    <x v="5297"/>
    <s v="(PV)"/>
    <x v="2"/>
  </r>
  <r>
    <s v="LANATI MICHELE"/>
    <x v="2200"/>
    <x v="0"/>
    <x v="6364"/>
    <s v="(PV)"/>
    <x v="0"/>
  </r>
  <r>
    <s v="BRUNI FABIO"/>
    <x v="2200"/>
    <x v="0"/>
    <x v="3879"/>
    <s v="(PV)"/>
    <x v="1"/>
  </r>
  <r>
    <s v="SAROLLI MARIA SONIA"/>
    <x v="2200"/>
    <x v="1"/>
    <x v="6365"/>
    <s v="(PV)"/>
    <x v="2"/>
  </r>
  <r>
    <s v="BOSCHETTI LUIGI MARIO"/>
    <x v="2201"/>
    <x v="0"/>
    <x v="2016"/>
    <s v="(PV)"/>
    <x v="0"/>
  </r>
  <r>
    <s v="FABBRIS MARCO"/>
    <x v="2201"/>
    <x v="0"/>
    <x v="6366"/>
    <s v="(PV)"/>
    <x v="2"/>
  </r>
  <r>
    <s v="PEZZONI ALESSIA"/>
    <x v="2201"/>
    <x v="1"/>
    <x v="6367"/>
    <s v="(PV)"/>
    <x v="2"/>
  </r>
  <r>
    <s v="PATRUCCHI PAOLA"/>
    <x v="2202"/>
    <x v="1"/>
    <x v="6368"/>
    <s v="(PV)"/>
    <x v="0"/>
  </r>
  <r>
    <s v="CASTIGLIONI ALBERTO"/>
    <x v="2202"/>
    <x v="0"/>
    <x v="6369"/>
    <s v="(PV)"/>
    <x v="2"/>
  </r>
  <r>
    <s v="SILVA PAOLO"/>
    <x v="2202"/>
    <x v="0"/>
    <x v="6370"/>
    <s v="(MI)"/>
    <x v="2"/>
  </r>
  <r>
    <s v="DOLCINI PAOLO"/>
    <x v="2203"/>
    <x v="0"/>
    <x v="2724"/>
    <s v="(PV)"/>
    <x v="0"/>
  </r>
  <r>
    <s v="TRONCONI GIANLUCA"/>
    <x v="2203"/>
    <x v="0"/>
    <x v="5603"/>
    <s v="(PV)"/>
    <x v="1"/>
  </r>
  <r>
    <s v="BORSACCHI MANUELA"/>
    <x v="2203"/>
    <x v="1"/>
    <x v="6371"/>
    <s v="(RM)"/>
    <x v="2"/>
  </r>
  <r>
    <s v="CHIAPPARELLI MARCO"/>
    <x v="2203"/>
    <x v="0"/>
    <x v="6372"/>
    <s v="(NA)"/>
    <x v="2"/>
  </r>
  <r>
    <s v="MOLASCHI GLORIA GIOVANNA LUIGIA"/>
    <x v="2203"/>
    <x v="1"/>
    <x v="396"/>
    <s v="(MI)"/>
    <x v="2"/>
  </r>
  <r>
    <s v="PEROTTI FRANCESCO MARIA"/>
    <x v="2204"/>
    <x v="0"/>
    <x v="5749"/>
    <s v="(MI)"/>
    <x v="0"/>
  </r>
  <r>
    <s v="DONA' MAURO"/>
    <x v="2204"/>
    <x v="0"/>
    <x v="6373"/>
    <s v="(PV)"/>
    <x v="1"/>
  </r>
  <r>
    <s v="BOSINI ANGELO"/>
    <x v="2204"/>
    <x v="0"/>
    <x v="6374"/>
    <s v="(PV)"/>
    <x v="2"/>
  </r>
  <r>
    <s v="VAI PAOLA"/>
    <x v="2204"/>
    <x v="1"/>
    <x v="6375"/>
    <s v="(PV)"/>
    <x v="2"/>
  </r>
  <r>
    <s v="FASSINA GIOVANNI"/>
    <x v="2205"/>
    <x v="0"/>
    <x v="6376"/>
    <s v="(PV)"/>
    <x v="0"/>
  </r>
  <r>
    <s v="BLASEOTTO ANGELO"/>
    <x v="2205"/>
    <x v="0"/>
    <x v="1084"/>
    <s v="(PV)"/>
    <x v="1"/>
  </r>
  <r>
    <s v="MAFFEZZONI ANTONIO"/>
    <x v="2205"/>
    <x v="0"/>
    <x v="6377"/>
    <s v="(FG)"/>
    <x v="2"/>
  </r>
  <r>
    <s v="PETTINARI ALESSANDRO"/>
    <x v="2206"/>
    <x v="0"/>
    <x v="6378"/>
    <s v="(PV)"/>
    <x v="0"/>
  </r>
  <r>
    <s v="PREDA GIUSEPPE"/>
    <x v="2206"/>
    <x v="0"/>
    <x v="6379"/>
    <s v="(PV)"/>
    <x v="1"/>
  </r>
  <r>
    <s v="GROSSI MICHELE"/>
    <x v="2206"/>
    <x v="0"/>
    <x v="6380"/>
    <s v="(PV)"/>
    <x v="2"/>
  </r>
  <r>
    <s v="LANFRANCHI ACHILLE"/>
    <x v="2207"/>
    <x v="0"/>
    <x v="3210"/>
    <s v="(PV)"/>
    <x v="0"/>
  </r>
  <r>
    <s v="DELL'ACQUA ALBERTO"/>
    <x v="2207"/>
    <x v="0"/>
    <x v="2010"/>
    <s v="(MI)"/>
    <x v="1"/>
  </r>
  <r>
    <s v="GOGGI PAOLO"/>
    <x v="2207"/>
    <x v="0"/>
    <x v="6381"/>
    <s v="(PV)"/>
    <x v="2"/>
  </r>
  <r>
    <s v="INVERNIZZI MASSIMO"/>
    <x v="2208"/>
    <x v="0"/>
    <x v="6382"/>
    <s v="(AL)"/>
    <x v="0"/>
  </r>
  <r>
    <s v="CHIAPPARIN MICHELE"/>
    <x v="2208"/>
    <x v="0"/>
    <x v="6383"/>
    <s v="(PV)"/>
    <x v="2"/>
  </r>
  <r>
    <s v="VIGILINI CARMEN"/>
    <x v="2208"/>
    <x v="1"/>
    <x v="547"/>
    <s v="(PV)"/>
    <x v="2"/>
  </r>
  <r>
    <s v="FAEDDA CATERINA"/>
    <x v="2209"/>
    <x v="1"/>
    <x v="6384"/>
    <s v="(BA)"/>
    <x v="0"/>
  </r>
  <r>
    <s v="BROGLIA MATTEO"/>
    <x v="2209"/>
    <x v="0"/>
    <x v="6385"/>
    <s v="(PV)"/>
    <x v="2"/>
  </r>
  <r>
    <s v="PIUMAZZI FRANCO"/>
    <x v="2209"/>
    <x v="0"/>
    <x v="6386"/>
    <s v="(PV)"/>
    <x v="2"/>
  </r>
  <r>
    <s v="CATTANEO FRANCO ALBERTO"/>
    <x v="2210"/>
    <x v="0"/>
    <x v="6387"/>
    <s v="(MI)"/>
    <x v="0"/>
  </r>
  <r>
    <s v="ROSSI CRISTINA"/>
    <x v="2210"/>
    <x v="1"/>
    <x v="975"/>
    <s v="(PV)"/>
    <x v="1"/>
  </r>
  <r>
    <s v="SILVESTRIN GIUSEPPE MICHELE"/>
    <x v="2210"/>
    <x v="0"/>
    <x v="3545"/>
    <s v="(PV)"/>
    <x v="2"/>
  </r>
  <r>
    <s v="COSTANTINO ANTONIO"/>
    <x v="2211"/>
    <x v="0"/>
    <x v="6388"/>
    <s v="(PV)"/>
    <x v="0"/>
  </r>
  <r>
    <s v="PRECERUTI ANNA MARIA LUISA"/>
    <x v="2211"/>
    <x v="1"/>
    <x v="6389"/>
    <s v="(PV)"/>
    <x v="1"/>
  </r>
  <r>
    <s v="LEZZI MARCO"/>
    <x v="2211"/>
    <x v="0"/>
    <x v="6390"/>
    <s v="(BR)"/>
    <x v="2"/>
  </r>
  <r>
    <s v="MAGNANI RICCARDO"/>
    <x v="2211"/>
    <x v="0"/>
    <x v="5842"/>
    <s v="(PV)"/>
    <x v="2"/>
  </r>
  <r>
    <s v="VIOLA MARGHERITA"/>
    <x v="2211"/>
    <x v="1"/>
    <x v="2760"/>
    <s v="(PV)"/>
    <x v="2"/>
  </r>
  <r>
    <s v="MOLINARI SIMONE"/>
    <x v="2212"/>
    <x v="0"/>
    <x v="6391"/>
    <s v="(PV)"/>
    <x v="0"/>
  </r>
  <r>
    <s v="DALLERA TERESA"/>
    <x v="2212"/>
    <x v="1"/>
    <x v="6125"/>
    <s v="(MI)"/>
    <x v="1"/>
  </r>
  <r>
    <s v="PANZARASA ISABELLA FRANCESCA"/>
    <x v="2212"/>
    <x v="1"/>
    <x v="6392"/>
    <s v="(PV)"/>
    <x v="2"/>
  </r>
  <r>
    <s v="SANTAGOSTINO FRANCESCO"/>
    <x v="2212"/>
    <x v="0"/>
    <x v="6393"/>
    <s v="(PV)"/>
    <x v="2"/>
  </r>
  <r>
    <s v="TOSI RICCARDO"/>
    <x v="2212"/>
    <x v="0"/>
    <x v="2747"/>
    <s v="(PV)"/>
    <x v="2"/>
  </r>
  <r>
    <s v="MARINONI ABRAMO"/>
    <x v="2213"/>
    <x v="0"/>
    <x v="6394"/>
    <s v="(PV)"/>
    <x v="0"/>
  </r>
  <r>
    <s v="TREMONTE BRUNO"/>
    <x v="2213"/>
    <x v="0"/>
    <x v="6395"/>
    <s v="(BN)"/>
    <x v="1"/>
  </r>
  <r>
    <s v="VILARDO CRISTIAN"/>
    <x v="2213"/>
    <x v="0"/>
    <x v="6396"/>
    <s v="(PV)"/>
    <x v="2"/>
  </r>
  <r>
    <s v="SUARDI ALBINO"/>
    <x v="2214"/>
    <x v="0"/>
    <x v="6397"/>
    <s v="(MI)"/>
    <x v="0"/>
  </r>
  <r>
    <s v="BARONCHELLI SERENA"/>
    <x v="2214"/>
    <x v="1"/>
    <x v="4341"/>
    <s v="(PV)"/>
    <x v="2"/>
  </r>
  <r>
    <s v="COLLIVASONE LORENZO"/>
    <x v="2214"/>
    <x v="0"/>
    <x v="6398"/>
    <s v="(PV)"/>
    <x v="2"/>
  </r>
  <r>
    <s v="LODRONI ALBERTO"/>
    <x v="2214"/>
    <x v="0"/>
    <x v="6399"/>
    <s v="(PV)"/>
    <x v="2"/>
  </r>
  <r>
    <s v="TRECCANI ELEONORA"/>
    <x v="2214"/>
    <x v="1"/>
    <x v="6400"/>
    <s v="(PV)"/>
    <x v="2"/>
  </r>
  <r>
    <s v="RIVA FABIO"/>
    <x v="2215"/>
    <x v="0"/>
    <x v="1666"/>
    <s v="(MI)"/>
    <x v="0"/>
  </r>
  <r>
    <s v="PIEDICORCIA LUISELLA"/>
    <x v="2215"/>
    <x v="1"/>
    <x v="17"/>
    <s v="(PV)"/>
    <x v="1"/>
  </r>
  <r>
    <s v="BRESSANI LARA"/>
    <x v="2215"/>
    <x v="1"/>
    <x v="6401"/>
    <s v="(PV)"/>
    <x v="2"/>
  </r>
  <r>
    <s v="MEISINA LUCA"/>
    <x v="2215"/>
    <x v="0"/>
    <x v="3585"/>
    <s v="(PV)"/>
    <x v="2"/>
  </r>
  <r>
    <s v="NATINO GIACOMO"/>
    <x v="2215"/>
    <x v="0"/>
    <x v="5138"/>
    <s v="(AL)"/>
    <x v="2"/>
  </r>
  <r>
    <s v="SCABINI CLAUDIO"/>
    <x v="2216"/>
    <x v="0"/>
    <x v="6402"/>
    <s v="(PV)"/>
    <x v="0"/>
  </r>
  <r>
    <s v="SCABINI MARINO"/>
    <x v="2216"/>
    <x v="0"/>
    <x v="6403"/>
    <s v="(PV)"/>
    <x v="1"/>
  </r>
  <r>
    <s v="CREVANI MATTEO"/>
    <x v="2216"/>
    <x v="0"/>
    <x v="6404"/>
    <s v="(PC)"/>
    <x v="2"/>
  </r>
  <r>
    <s v="GARZA LUCIANO"/>
    <x v="2217"/>
    <x v="0"/>
    <x v="6405"/>
    <s v="(PV)"/>
    <x v="0"/>
  </r>
  <r>
    <s v="CIVIDINI LUIGI WALTER"/>
    <x v="2217"/>
    <x v="0"/>
    <x v="6406"/>
    <s v="(MI)"/>
    <x v="2"/>
  </r>
  <r>
    <s v="TROVATI ILENIA"/>
    <x v="2217"/>
    <x v="1"/>
    <x v="6407"/>
    <s v="(PV)"/>
    <x v="2"/>
  </r>
  <r>
    <s v="BERGAMASCHI ELISA OLGA"/>
    <x v="2218"/>
    <x v="1"/>
    <x v="6408"/>
    <s v="(PV)"/>
    <x v="0"/>
  </r>
  <r>
    <s v="ARBINI BARBARA MARIA"/>
    <x v="2218"/>
    <x v="1"/>
    <x v="6409"/>
    <s v="(PV)"/>
    <x v="2"/>
  </r>
  <r>
    <s v="CHERUBINI MARCO"/>
    <x v="2218"/>
    <x v="0"/>
    <x v="6410"/>
    <s v="(PV)"/>
    <x v="2"/>
  </r>
  <r>
    <s v="GIORGI ELEONORA"/>
    <x v="2218"/>
    <x v="1"/>
    <x v="6411"/>
    <s v="(CO)"/>
    <x v="2"/>
  </r>
  <r>
    <s v="VINCI VINCENZO"/>
    <x v="2218"/>
    <x v="0"/>
    <x v="6412"/>
    <s v="(PV)"/>
    <x v="2"/>
  </r>
  <r>
    <s v="LAZZARI ANDREA"/>
    <x v="2219"/>
    <x v="0"/>
    <x v="4600"/>
    <s v="(MI)"/>
    <x v="0"/>
  </r>
  <r>
    <s v="FINIZIO FEDERICA"/>
    <x v="2219"/>
    <x v="1"/>
    <x v="4009"/>
    <s v="(MI)"/>
    <x v="2"/>
  </r>
  <r>
    <s v="VIGNATI ENRICO"/>
    <x v="2219"/>
    <x v="0"/>
    <x v="5392"/>
    <s v="(MI)"/>
    <x v="2"/>
  </r>
  <r>
    <s v="SERVIDA LUIGI"/>
    <x v="2220"/>
    <x v="0"/>
    <x v="6413"/>
    <s v="(PV)"/>
    <x v="0"/>
  </r>
  <r>
    <s v="CIVARDI DARIO"/>
    <x v="2220"/>
    <x v="0"/>
    <x v="995"/>
    <s v="(MI)"/>
    <x v="1"/>
  </r>
  <r>
    <s v="GALLI FEDERICO MARIO"/>
    <x v="2220"/>
    <x v="0"/>
    <x v="6414"/>
    <s v="(MI)"/>
    <x v="2"/>
  </r>
  <r>
    <s v="PANIGATTI CRISTINA"/>
    <x v="2220"/>
    <x v="1"/>
    <x v="2892"/>
    <s v="(PV)"/>
    <x v="2"/>
  </r>
  <r>
    <s v="TONETTI MARGHERITA"/>
    <x v="2221"/>
    <x v="1"/>
    <x v="6415"/>
    <s v="(AL)"/>
    <x v="0"/>
  </r>
  <r>
    <s v="POZZOLO GIANNI"/>
    <x v="2221"/>
    <x v="0"/>
    <x v="6416"/>
    <s v="(PV)"/>
    <x v="1"/>
  </r>
  <r>
    <s v="MONTAGNA MARIA LUISA"/>
    <x v="2221"/>
    <x v="1"/>
    <x v="2274"/>
    <s v="(TO)"/>
    <x v="2"/>
  </r>
  <r>
    <s v="MIGLIAVACCA CRISTIANO"/>
    <x v="2222"/>
    <x v="0"/>
    <x v="4309"/>
    <s v="(PV)"/>
    <x v="0"/>
  </r>
  <r>
    <s v="ABBIATI ALESSANDRO"/>
    <x v="2222"/>
    <x v="0"/>
    <x v="6417"/>
    <s v="(PV)"/>
    <x v="2"/>
  </r>
  <r>
    <s v="PASOTTI BARBARA"/>
    <x v="2222"/>
    <x v="1"/>
    <x v="6418"/>
    <s v="(PV)"/>
    <x v="2"/>
  </r>
  <r>
    <s v="FRASCHINI PAOLO MARIO"/>
    <x v="2223"/>
    <x v="0"/>
    <x v="6419"/>
    <s v="(PV)"/>
    <x v="0"/>
  </r>
  <r>
    <s v="VIDE' SIMONA"/>
    <x v="2223"/>
    <x v="1"/>
    <x v="6420"/>
    <s v="(PV)"/>
    <x v="1"/>
  </r>
  <r>
    <s v="SIGNORELLI FABIO"/>
    <x v="2223"/>
    <x v="0"/>
    <x v="6421"/>
    <s v="(PV)"/>
    <x v="2"/>
  </r>
  <r>
    <s v="CAGNONI SERGIO"/>
    <x v="2224"/>
    <x v="0"/>
    <x v="6422"/>
    <s v="(PV)"/>
    <x v="0"/>
  </r>
  <r>
    <s v="SALVI MILVIA"/>
    <x v="2224"/>
    <x v="1"/>
    <x v="337"/>
    <s v="(PV)"/>
    <x v="1"/>
  </r>
  <r>
    <s v="CASARINI GUIDO"/>
    <x v="2224"/>
    <x v="0"/>
    <x v="6423"/>
    <s v="(PV)"/>
    <x v="2"/>
  </r>
  <r>
    <s v="RUGGIA SILVIA"/>
    <x v="2225"/>
    <x v="1"/>
    <x v="6424"/>
    <s v="(PV)"/>
    <x v="0"/>
  </r>
  <r>
    <s v="CAVAZZANA NADIA"/>
    <x v="2225"/>
    <x v="1"/>
    <x v="5047"/>
    <s v="(PV)"/>
    <x v="1"/>
  </r>
  <r>
    <s v="BERNUZZI CLAUDIO"/>
    <x v="2225"/>
    <x v="0"/>
    <x v="6425"/>
    <s v="(PV)"/>
    <x v="2"/>
  </r>
  <r>
    <s v="BECCARIA CARLA"/>
    <x v="2226"/>
    <x v="1"/>
    <x v="1210"/>
    <s v="(PV)"/>
    <x v="0"/>
  </r>
  <r>
    <s v="BUZZESE MARIA LINDA"/>
    <x v="2226"/>
    <x v="1"/>
    <x v="2292"/>
    <s v="(PV)"/>
    <x v="1"/>
  </r>
  <r>
    <s v="BUSCAGLIA RICCARDO"/>
    <x v="2226"/>
    <x v="0"/>
    <x v="6426"/>
    <s v="(PV)"/>
    <x v="2"/>
  </r>
  <r>
    <s v="AMATO GIOVANNI"/>
    <x v="2227"/>
    <x v="0"/>
    <x v="1358"/>
    <s v="(SA)"/>
    <x v="0"/>
  </r>
  <r>
    <s v="BONIZZONI DANILO"/>
    <x v="2227"/>
    <x v="0"/>
    <x v="455"/>
    <s v="(PV)"/>
    <x v="1"/>
  </r>
  <r>
    <s v="CAMPARI GIORGIA"/>
    <x v="2227"/>
    <x v="1"/>
    <x v="6427"/>
    <s v="(PV)"/>
    <x v="2"/>
  </r>
  <r>
    <s v="BARBIERI LORENZO"/>
    <x v="2228"/>
    <x v="0"/>
    <x v="5024"/>
    <s v="(PV)"/>
    <x v="0"/>
  </r>
  <r>
    <s v="GHIGNA ANNA MARIA"/>
    <x v="2228"/>
    <x v="1"/>
    <x v="6428"/>
    <s v="(PV)"/>
    <x v="1"/>
  </r>
  <r>
    <s v="SACCHI MATTEO"/>
    <x v="2228"/>
    <x v="0"/>
    <x v="6429"/>
    <s v="(PV)"/>
    <x v="2"/>
  </r>
  <r>
    <s v="GARZETTI ERMINIA PATRIZIA"/>
    <x v="2229"/>
    <x v="1"/>
    <x v="6430"/>
    <s v="(MI)"/>
    <x v="0"/>
  </r>
  <r>
    <s v="BARGIGIA ANGELO"/>
    <x v="2229"/>
    <x v="0"/>
    <x v="6431"/>
    <s v="(PV)"/>
    <x v="1"/>
  </r>
  <r>
    <s v="GARIBOLDI DARIO"/>
    <x v="2229"/>
    <x v="0"/>
    <x v="6432"/>
    <s v="(PV)"/>
    <x v="2"/>
  </r>
  <r>
    <s v="GUARDAMAGNA GIORGIO"/>
    <x v="2230"/>
    <x v="0"/>
    <x v="6433"/>
    <s v="(PV)"/>
    <x v="0"/>
  </r>
  <r>
    <s v="GREGGIO MICHELA"/>
    <x v="2230"/>
    <x v="1"/>
    <x v="6434"/>
    <s v="(PV)"/>
    <x v="1"/>
  </r>
  <r>
    <s v="CARENA FABRIZIO"/>
    <x v="2230"/>
    <x v="0"/>
    <x v="6435"/>
    <s v="(PV)"/>
    <x v="2"/>
  </r>
  <r>
    <s v="CEI PATRIZIA"/>
    <x v="2230"/>
    <x v="1"/>
    <x v="2145"/>
    <s v="(PV)"/>
    <x v="2"/>
  </r>
  <r>
    <s v="CORREZZOLA MARCO"/>
    <x v="2230"/>
    <x v="0"/>
    <x v="6436"/>
    <s v="(PV)"/>
    <x v="2"/>
  </r>
  <r>
    <s v="BERTORELLI PAOLINO GIUSEPPE DONATO"/>
    <x v="2231"/>
    <x v="0"/>
    <x v="6437"/>
    <s v="(PV)"/>
    <x v="0"/>
  </r>
  <r>
    <s v="STAFFORINI PIERANGELO"/>
    <x v="2231"/>
    <x v="0"/>
    <x v="6438"/>
    <s v="(PV)"/>
    <x v="1"/>
  </r>
  <r>
    <s v="CERATI AGOSTINO"/>
    <x v="2231"/>
    <x v="0"/>
    <x v="6439"/>
    <s v="(PV)"/>
    <x v="2"/>
  </r>
  <r>
    <s v="GHIROLDI VITTORE"/>
    <x v="2232"/>
    <x v="0"/>
    <x v="2490"/>
    <s v="(PV)"/>
    <x v="0"/>
  </r>
  <r>
    <s v="BALLADORE ALESSANDRO"/>
    <x v="2232"/>
    <x v="0"/>
    <x v="3134"/>
    <s v="(PV)"/>
    <x v="2"/>
  </r>
  <r>
    <s v="PASQUALI CLAUDIO"/>
    <x v="2232"/>
    <x v="0"/>
    <x v="4744"/>
    <s v="(PV)"/>
    <x v="2"/>
  </r>
  <r>
    <s v="FACCHINA GIORGIO"/>
    <x v="2233"/>
    <x v="0"/>
    <x v="6440"/>
    <s v="(UD)"/>
    <x v="0"/>
  </r>
  <r>
    <s v="CORTI TIZIANA"/>
    <x v="2233"/>
    <x v="1"/>
    <x v="940"/>
    <s v="(PV)"/>
    <x v="2"/>
  </r>
  <r>
    <s v="MERLINI GIOVANNI"/>
    <x v="2233"/>
    <x v="0"/>
    <x v="3271"/>
    <s v="(PV)"/>
    <x v="2"/>
  </r>
  <r>
    <s v="PIRAS ADRIANO"/>
    <x v="2234"/>
    <x v="0"/>
    <x v="6441"/>
    <s v="(NU)"/>
    <x v="0"/>
  </r>
  <r>
    <s v="LANZARINI ARIANNA"/>
    <x v="2234"/>
    <x v="1"/>
    <x v="6442"/>
    <s v="(PV)"/>
    <x v="1"/>
  </r>
  <r>
    <s v="BERNINI SILVIA"/>
    <x v="2234"/>
    <x v="1"/>
    <x v="6443"/>
    <s v="(PV)"/>
    <x v="2"/>
  </r>
  <r>
    <s v="CALLEGARI MICHELA"/>
    <x v="2235"/>
    <x v="1"/>
    <x v="6444"/>
    <s v="(MI)"/>
    <x v="0"/>
  </r>
  <r>
    <s v="CASSINARI MARIA LUISA"/>
    <x v="2235"/>
    <x v="1"/>
    <x v="6445"/>
    <s v="(PV)"/>
    <x v="2"/>
  </r>
  <r>
    <s v="NEGRI CINZIA DONATELLA"/>
    <x v="2235"/>
    <x v="1"/>
    <x v="6446"/>
    <s v="(MI)"/>
    <x v="2"/>
  </r>
  <r>
    <s v="POZZI ANDREA"/>
    <x v="2235"/>
    <x v="0"/>
    <x v="6447"/>
    <s v="(MI)"/>
    <x v="2"/>
  </r>
  <r>
    <s v="VILLANI ANGELO"/>
    <x v="2236"/>
    <x v="0"/>
    <x v="6448"/>
    <s v="(PV)"/>
    <x v="0"/>
  </r>
  <r>
    <s v="FAGIOLI ELISABETTA"/>
    <x v="2236"/>
    <x v="1"/>
    <x v="6449"/>
    <s v="(PV)"/>
    <x v="1"/>
  </r>
  <r>
    <s v="SACCHI ANDREA"/>
    <x v="2236"/>
    <x v="0"/>
    <x v="4211"/>
    <s v="(MI)"/>
    <x v="2"/>
  </r>
  <r>
    <s v="MARIANI ANDREA"/>
    <x v="2237"/>
    <x v="0"/>
    <x v="3866"/>
    <s v="(PV)"/>
    <x v="0"/>
  </r>
  <r>
    <s v="MORONI GABRIELLA"/>
    <x v="2237"/>
    <x v="1"/>
    <x v="6450"/>
    <s v="(PV)"/>
    <x v="1"/>
  </r>
  <r>
    <s v="BORELLA MARIO"/>
    <x v="2237"/>
    <x v="0"/>
    <x v="6451"/>
    <s v="(PV)"/>
    <x v="2"/>
  </r>
  <r>
    <s v="TORTI MARCO"/>
    <x v="2238"/>
    <x v="0"/>
    <x v="6452"/>
    <s v="(PV)"/>
    <x v="0"/>
  </r>
  <r>
    <s v="DELMONTE ROBERTO"/>
    <x v="2238"/>
    <x v="0"/>
    <x v="573"/>
    <s v="(PV)"/>
    <x v="1"/>
  </r>
  <r>
    <s v="SOLDAN DORIANO"/>
    <x v="2238"/>
    <x v="0"/>
    <x v="6453"/>
    <s v="ZERA"/>
    <x v="2"/>
  </r>
  <r>
    <s v="BREGA ENRICA"/>
    <x v="2239"/>
    <x v="1"/>
    <x v="608"/>
    <s v="(PV)"/>
    <x v="0"/>
  </r>
  <r>
    <s v="SCLAVI DAVIDE"/>
    <x v="2239"/>
    <x v="0"/>
    <x v="6454"/>
    <s v="(PV)"/>
    <x v="1"/>
  </r>
  <r>
    <s v="GUARNONI ILEANA"/>
    <x v="2239"/>
    <x v="1"/>
    <x v="904"/>
    <s v="(PV)"/>
    <x v="2"/>
  </r>
  <r>
    <s v="FERRARI CARLO"/>
    <x v="2240"/>
    <x v="0"/>
    <x v="6455"/>
    <s v="(PV)"/>
    <x v="0"/>
  </r>
  <r>
    <s v="MARONE LUIGI"/>
    <x v="2240"/>
    <x v="0"/>
    <x v="6456"/>
    <s v="(PV)"/>
    <x v="2"/>
  </r>
  <r>
    <s v="MOSCHETTI PUSTERLA GREGORIO"/>
    <x v="2240"/>
    <x v="0"/>
    <x v="6457"/>
    <s v="(PV)"/>
    <x v="2"/>
  </r>
  <r>
    <s v="PASQUALIN SAMANTA"/>
    <x v="2241"/>
    <x v="1"/>
    <x v="778"/>
    <s v="(PC)"/>
    <x v="0"/>
  </r>
  <r>
    <s v="DI SOMMA GIUSEPPE"/>
    <x v="2241"/>
    <x v="0"/>
    <x v="4512"/>
    <s v="(NA)"/>
    <x v="2"/>
  </r>
  <r>
    <s v="PALLADINI ALBERTA LETIZIA ANTONIA"/>
    <x v="2241"/>
    <x v="1"/>
    <x v="6458"/>
    <s v="(PV)"/>
    <x v="2"/>
  </r>
  <r>
    <s v="LARDINI MARY ALBINA"/>
    <x v="2242"/>
    <x v="1"/>
    <x v="6459"/>
    <s v="NADA"/>
    <x v="0"/>
  </r>
  <r>
    <s v="QUARONI AMEDEO PIETRO"/>
    <x v="2242"/>
    <x v="0"/>
    <x v="6460"/>
    <s v="(PV)"/>
    <x v="2"/>
  </r>
  <r>
    <s v="VERCESI DAVIDE CESARE"/>
    <x v="2242"/>
    <x v="0"/>
    <x v="6461"/>
    <s v="(PV)"/>
    <x v="2"/>
  </r>
  <r>
    <s v="PORCELLANA PAOLO"/>
    <x v="2243"/>
    <x v="0"/>
    <x v="6462"/>
    <s v="(PV)"/>
    <x v="0"/>
  </r>
  <r>
    <s v="ROSATI ILARIA"/>
    <x v="2243"/>
    <x v="1"/>
    <x v="6463"/>
    <s v="(TO)"/>
    <x v="1"/>
  </r>
  <r>
    <s v="BASCAPE' ANDREA"/>
    <x v="2243"/>
    <x v="0"/>
    <x v="6464"/>
    <s v="(PV)"/>
    <x v="2"/>
  </r>
  <r>
    <s v="GEROSA ETTORE"/>
    <x v="2244"/>
    <x v="0"/>
    <x v="6465"/>
    <s v="(PV)"/>
    <x v="0"/>
  </r>
  <r>
    <s v="FERRARIS RENATO"/>
    <x v="2244"/>
    <x v="0"/>
    <x v="2350"/>
    <s v="(PV)"/>
    <x v="2"/>
  </r>
  <r>
    <s v="GARDELLA LAURA"/>
    <x v="2244"/>
    <x v="1"/>
    <x v="4632"/>
    <s v="(PV)"/>
    <x v="2"/>
  </r>
  <r>
    <s v="MALDIFASSI CRISTINA"/>
    <x v="2244"/>
    <x v="1"/>
    <x v="4587"/>
    <s v="(PV)"/>
    <x v="2"/>
  </r>
  <r>
    <s v="OLIVELLI ANDREA"/>
    <x v="2244"/>
    <x v="0"/>
    <x v="1627"/>
    <s v="(NO)"/>
    <x v="2"/>
  </r>
  <r>
    <s v="SALSA PIERA ANGELA"/>
    <x v="2244"/>
    <x v="1"/>
    <x v="4410"/>
    <s v="(PV)"/>
    <x v="2"/>
  </r>
  <r>
    <s v="RATTI MICHELE"/>
    <x v="2245"/>
    <x v="0"/>
    <x v="5314"/>
    <s v="(MI)"/>
    <x v="0"/>
  </r>
  <r>
    <s v="GARDINO DANIELE"/>
    <x v="2245"/>
    <x v="0"/>
    <x v="6466"/>
    <s v="(PV)"/>
    <x v="2"/>
  </r>
  <r>
    <s v="SACCHETTI GIUSEPPE"/>
    <x v="2245"/>
    <x v="0"/>
    <x v="6467"/>
    <s v="(PV)"/>
    <x v="2"/>
  </r>
  <r>
    <s v="MONDIN LUCA"/>
    <x v="2246"/>
    <x v="0"/>
    <x v="6110"/>
    <s v="(AL)"/>
    <x v="0"/>
  </r>
  <r>
    <s v="ABOVE LUIGI"/>
    <x v="2246"/>
    <x v="0"/>
    <x v="6468"/>
    <s v="(PV)"/>
    <x v="1"/>
  </r>
  <r>
    <s v="BERTAGGIA ANDREA"/>
    <x v="2246"/>
    <x v="0"/>
    <x v="6469"/>
    <s v="(PV)"/>
    <x v="2"/>
  </r>
  <r>
    <s v="DEFILIPPI ANDREA"/>
    <x v="2247"/>
    <x v="0"/>
    <x v="6470"/>
    <s v="(PV)"/>
    <x v="0"/>
  </r>
  <r>
    <s v="MAZZOCCHI VALENTINA"/>
    <x v="2247"/>
    <x v="1"/>
    <x v="4059"/>
    <s v="(PV)"/>
    <x v="1"/>
  </r>
  <r>
    <s v="VERSIGLIA ALESSANDRO"/>
    <x v="2247"/>
    <x v="0"/>
    <x v="2805"/>
    <s v="(PV)"/>
    <x v="2"/>
  </r>
  <r>
    <s v="CARNIA SERAFINO"/>
    <x v="2248"/>
    <x v="0"/>
    <x v="4541"/>
    <s v="(PV)"/>
    <x v="0"/>
  </r>
  <r>
    <s v="TRONCONI DANIELA"/>
    <x v="2248"/>
    <x v="1"/>
    <x v="6471"/>
    <s v="(PV)"/>
    <x v="1"/>
  </r>
  <r>
    <s v="CERESA ROBERTO"/>
    <x v="2248"/>
    <x v="0"/>
    <x v="1787"/>
    <s v="(PV)"/>
    <x v="2"/>
  </r>
  <r>
    <s v="CIRRONIS GIUSEPPE"/>
    <x v="2249"/>
    <x v="0"/>
    <x v="6472"/>
    <s v="(VC)"/>
    <x v="0"/>
  </r>
  <r>
    <s v="ILARDI ALFIO"/>
    <x v="2249"/>
    <x v="0"/>
    <x v="6473"/>
    <s v="(NO)"/>
    <x v="1"/>
  </r>
  <r>
    <s v="TINTI CHIARA"/>
    <x v="2249"/>
    <x v="1"/>
    <x v="4021"/>
    <s v="(VC)"/>
    <x v="2"/>
  </r>
  <r>
    <s v="FUSI MAURIZIO"/>
    <x v="2250"/>
    <x v="0"/>
    <x v="6474"/>
    <s v="(PV)"/>
    <x v="0"/>
  </r>
  <r>
    <s v="NICOLINI PAOLA"/>
    <x v="2250"/>
    <x v="1"/>
    <x v="3197"/>
    <s v="(PV)"/>
    <x v="1"/>
  </r>
  <r>
    <s v="BRESCIANI MARCO"/>
    <x v="2250"/>
    <x v="0"/>
    <x v="6475"/>
    <s v="(MI)"/>
    <x v="2"/>
  </r>
  <r>
    <s v="LORENA MARCO"/>
    <x v="2251"/>
    <x v="0"/>
    <x v="6476"/>
    <s v="(PV)"/>
    <x v="0"/>
  </r>
  <r>
    <s v="BOVO MASSIMO"/>
    <x v="2251"/>
    <x v="0"/>
    <x v="395"/>
    <s v="(PV)"/>
    <x v="1"/>
  </r>
  <r>
    <s v="CAMERA ALESSANDRO"/>
    <x v="2251"/>
    <x v="0"/>
    <x v="6477"/>
    <s v="(PV)"/>
    <x v="2"/>
  </r>
  <r>
    <s v="FRACASSI MARIO FABRIZIO"/>
    <x v="2252"/>
    <x v="0"/>
    <x v="4294"/>
    <s v="(PV)"/>
    <x v="0"/>
  </r>
  <r>
    <s v="BOBBIO PALLAVICINI ANTONIO"/>
    <x v="2252"/>
    <x v="0"/>
    <x v="6478"/>
    <s v="(PV)"/>
    <x v="1"/>
  </r>
  <r>
    <s v="CANTONI ALESSANDRO"/>
    <x v="2252"/>
    <x v="0"/>
    <x v="6479"/>
    <s v="(PV)"/>
    <x v="2"/>
  </r>
  <r>
    <s v="KOCH MASSIMILIANO"/>
    <x v="2252"/>
    <x v="0"/>
    <x v="6480"/>
    <s v="(PV)"/>
    <x v="2"/>
  </r>
  <r>
    <s v="LONGO BARBARA LUCIA"/>
    <x v="2252"/>
    <x v="1"/>
    <x v="6481"/>
    <s v="(PV)"/>
    <x v="2"/>
  </r>
  <r>
    <s v="MARCONE ROBERTA"/>
    <x v="2252"/>
    <x v="1"/>
    <x v="6482"/>
    <s v="(PV)"/>
    <x v="2"/>
  </r>
  <r>
    <s v="TORTI MARA"/>
    <x v="2252"/>
    <x v="1"/>
    <x v="5632"/>
    <s v="(PV)"/>
    <x v="2"/>
  </r>
  <r>
    <s v="TRIVI PIETRO"/>
    <x v="2252"/>
    <x v="0"/>
    <x v="1027"/>
    <s v="(PV)"/>
    <x v="2"/>
  </r>
  <r>
    <s v="ZUCCONI ANNA"/>
    <x v="2252"/>
    <x v="1"/>
    <x v="6483"/>
    <s v="(PC)"/>
    <x v="2"/>
  </r>
  <r>
    <s v="ABELLI FABRIZIO"/>
    <x v="2253"/>
    <x v="0"/>
    <x v="5038"/>
    <s v="(PV)"/>
    <x v="0"/>
  </r>
  <r>
    <s v="DEGLI ANTONI FABRIZIO"/>
    <x v="2253"/>
    <x v="0"/>
    <x v="6484"/>
    <s v="(PC)"/>
    <x v="1"/>
  </r>
  <r>
    <s v="MARINI CLAUDIO"/>
    <x v="2254"/>
    <x v="0"/>
    <x v="1331"/>
    <s v="(PV)"/>
    <x v="0"/>
  </r>
  <r>
    <s v="VILLANI SUSANNA"/>
    <x v="2254"/>
    <x v="1"/>
    <x v="4304"/>
    <s v="(PV)"/>
    <x v="1"/>
  </r>
  <r>
    <s v="ZERBI ANTONIO"/>
    <x v="2254"/>
    <x v="0"/>
    <x v="6453"/>
    <s v="(PV)"/>
    <x v="2"/>
  </r>
  <r>
    <s v="CAPITTINI NICCOLO'"/>
    <x v="2255"/>
    <x v="0"/>
    <x v="6485"/>
    <s v="(PV)"/>
    <x v="0"/>
  </r>
  <r>
    <s v="BECCARIA AMBROGIA"/>
    <x v="2255"/>
    <x v="1"/>
    <x v="6486"/>
    <s v="(PV)"/>
    <x v="2"/>
  </r>
  <r>
    <s v="ROSSANIGO LUIGI"/>
    <x v="2255"/>
    <x v="0"/>
    <x v="2476"/>
    <s v="(PV)"/>
    <x v="2"/>
  </r>
  <r>
    <s v="ANSELMI VIRGINIO"/>
    <x v="2256"/>
    <x v="0"/>
    <x v="6487"/>
    <s v="(PV)"/>
    <x v="0"/>
  </r>
  <r>
    <s v="GHIA ALICE"/>
    <x v="2256"/>
    <x v="1"/>
    <x v="4065"/>
    <s v="(MI)"/>
    <x v="1"/>
  </r>
  <r>
    <s v="RAFFALDI BRUNO"/>
    <x v="2256"/>
    <x v="0"/>
    <x v="2615"/>
    <s v="(PV)"/>
    <x v="2"/>
  </r>
  <r>
    <s v="DE ANGELIS GAETANO"/>
    <x v="2257"/>
    <x v="0"/>
    <x v="6488"/>
    <s v="(CE)"/>
    <x v="0"/>
  </r>
  <r>
    <s v="GAROFOLI PIETRO"/>
    <x v="2257"/>
    <x v="0"/>
    <x v="6489"/>
    <s v="(PV)"/>
    <x v="1"/>
  </r>
  <r>
    <s v="SCHIAVI ALBERTO"/>
    <x v="2257"/>
    <x v="0"/>
    <x v="6490"/>
    <s v="(AL)"/>
    <x v="2"/>
  </r>
  <r>
    <s v="PERNIGOTTI CELESTINO"/>
    <x v="2258"/>
    <x v="0"/>
    <x v="6491"/>
    <s v="(PV)"/>
    <x v="0"/>
  </r>
  <r>
    <s v="DEDOMENICI ANTONIO"/>
    <x v="2258"/>
    <x v="0"/>
    <x v="6492"/>
    <s v="(PV)"/>
    <x v="1"/>
  </r>
  <r>
    <s v="NEVIONI CLAUDIO"/>
    <x v="2258"/>
    <x v="0"/>
    <x v="6493"/>
    <s v="(PV)"/>
    <x v="2"/>
  </r>
  <r>
    <s v="MAGNANI GIANPIERO"/>
    <x v="2259"/>
    <x v="0"/>
    <x v="6494"/>
    <s v="(PV)"/>
    <x v="2"/>
  </r>
  <r>
    <s v="SEGNI CLAUDIO"/>
    <x v="2260"/>
    <x v="0"/>
    <x v="6495"/>
    <s v="(PV)"/>
    <x v="0"/>
  </r>
  <r>
    <s v="MAESTRI PAOLO"/>
    <x v="2260"/>
    <x v="0"/>
    <x v="6496"/>
    <s v="(PV)"/>
    <x v="1"/>
  </r>
  <r>
    <s v="ANDOLFI CLAUDIO"/>
    <x v="2260"/>
    <x v="0"/>
    <x v="2288"/>
    <s v="(PV)"/>
    <x v="2"/>
  </r>
  <r>
    <s v="COMPAGNONI PIERANGELA"/>
    <x v="2261"/>
    <x v="1"/>
    <x v="1889"/>
    <s v="(PV)"/>
    <x v="0"/>
  </r>
  <r>
    <s v="ANELLI RAFFAELLA"/>
    <x v="2261"/>
    <x v="1"/>
    <x v="4785"/>
    <s v="(PV)"/>
    <x v="1"/>
  </r>
  <r>
    <s v="PISANI ROBERTO"/>
    <x v="2261"/>
    <x v="0"/>
    <x v="6497"/>
    <s v="(PV)"/>
    <x v="2"/>
  </r>
  <r>
    <s v="CEBRELLI ISABELLA"/>
    <x v="2262"/>
    <x v="1"/>
    <x v="117"/>
    <s v="(PV)"/>
    <x v="0"/>
  </r>
  <r>
    <s v="FRATTINI ENRICO"/>
    <x v="2262"/>
    <x v="0"/>
    <x v="2065"/>
    <s v="(PV)"/>
    <x v="1"/>
  </r>
  <r>
    <s v="ANTONINETTI MAURIZIO"/>
    <x v="2262"/>
    <x v="0"/>
    <x v="2814"/>
    <s v="(AT)"/>
    <x v="2"/>
  </r>
  <r>
    <s v="ZELASCHI ALICE"/>
    <x v="2263"/>
    <x v="1"/>
    <x v="6498"/>
    <s v="(PV)"/>
    <x v="0"/>
  </r>
  <r>
    <s v="BEVILACQUA ELISABETTA"/>
    <x v="2263"/>
    <x v="1"/>
    <x v="2672"/>
    <s v="(PV)"/>
    <x v="2"/>
  </r>
  <r>
    <s v="GIORDANO BARBERIS GIULIANO"/>
    <x v="2263"/>
    <x v="0"/>
    <x v="970"/>
    <s v="(GE)"/>
    <x v="2"/>
  </r>
  <r>
    <s v="RIZZOTTI LORETTA"/>
    <x v="2263"/>
    <x v="1"/>
    <x v="6499"/>
    <s v="(PV)"/>
    <x v="2"/>
  </r>
  <r>
    <s v="SALVADEO EDOARDO"/>
    <x v="2263"/>
    <x v="0"/>
    <x v="2166"/>
    <s v="(PV)"/>
    <x v="2"/>
  </r>
  <r>
    <s v="FRANCESE ROBERTO"/>
    <x v="2264"/>
    <x v="0"/>
    <x v="4161"/>
    <s v="(PV)"/>
    <x v="0"/>
  </r>
  <r>
    <s v="CESA STEFANIA"/>
    <x v="2264"/>
    <x v="1"/>
    <x v="6500"/>
    <s v="(PV)"/>
    <x v="1"/>
  </r>
  <r>
    <s v="CANELLA KATIA"/>
    <x v="2264"/>
    <x v="1"/>
    <x v="6501"/>
    <s v="(PV)"/>
    <x v="2"/>
  </r>
  <r>
    <s v="ROGNONE LAURA"/>
    <x v="2264"/>
    <x v="1"/>
    <x v="6502"/>
    <s v="(VC)"/>
    <x v="2"/>
  </r>
  <r>
    <s v="ROSSINI GREGORIO"/>
    <x v="2264"/>
    <x v="0"/>
    <x v="6503"/>
    <s v="(PV)"/>
    <x v="2"/>
  </r>
  <r>
    <s v="VILLANI ELENA"/>
    <x v="2265"/>
    <x v="1"/>
    <x v="6504"/>
    <s v="(PV)"/>
    <x v="0"/>
  </r>
  <r>
    <s v="FERRARA MAURO"/>
    <x v="2265"/>
    <x v="0"/>
    <x v="1674"/>
    <s v="(PV)"/>
    <x v="1"/>
  </r>
  <r>
    <s v="PASSADORE MARCO"/>
    <x v="2265"/>
    <x v="0"/>
    <x v="686"/>
    <s v="(PV)"/>
    <x v="2"/>
  </r>
  <r>
    <s v="FIOCCHI PAOLO"/>
    <x v="2266"/>
    <x v="0"/>
    <x v="6505"/>
    <s v="(PV)"/>
    <x v="0"/>
  </r>
  <r>
    <s v="VITALI FEDERICO"/>
    <x v="2266"/>
    <x v="0"/>
    <x v="6506"/>
    <s v="(PV)"/>
    <x v="1"/>
  </r>
  <r>
    <s v="GIORGI VIMERCATI DI VISTARINO OTTAVIA"/>
    <x v="2266"/>
    <x v="1"/>
    <x v="5945"/>
    <s v="(TO)"/>
    <x v="2"/>
  </r>
  <r>
    <s v="BARZON PIERLUIGI"/>
    <x v="2267"/>
    <x v="0"/>
    <x v="406"/>
    <s v="(MI)"/>
    <x v="0"/>
  </r>
  <r>
    <s v="SACCARDI MARCO"/>
    <x v="2267"/>
    <x v="0"/>
    <x v="6507"/>
    <s v="(PV)"/>
    <x v="1"/>
  </r>
  <r>
    <s v="PETTE' SILVIA"/>
    <x v="2267"/>
    <x v="1"/>
    <x v="6508"/>
    <s v="(PV)"/>
    <x v="2"/>
  </r>
  <r>
    <s v="FLORIS STEFANO"/>
    <x v="2268"/>
    <x v="0"/>
    <x v="2378"/>
    <s v="(PV)"/>
    <x v="0"/>
  </r>
  <r>
    <s v="MACCONI MARIO"/>
    <x v="2268"/>
    <x v="0"/>
    <x v="6509"/>
    <s v="(PV)"/>
    <x v="2"/>
  </r>
  <r>
    <s v="MERLI GIORGIO LUIGI"/>
    <x v="2268"/>
    <x v="0"/>
    <x v="3556"/>
    <s v="(PV)"/>
    <x v="2"/>
  </r>
  <r>
    <s v="ACHILLE MANUEL"/>
    <x v="2269"/>
    <x v="0"/>
    <x v="6510"/>
    <s v="(PV)"/>
    <x v="0"/>
  </r>
  <r>
    <s v="GALLINI BENITO"/>
    <x v="2269"/>
    <x v="0"/>
    <x v="879"/>
    <s v="(PV)"/>
    <x v="1"/>
  </r>
  <r>
    <s v="ROCCHI SANDRO"/>
    <x v="2269"/>
    <x v="0"/>
    <x v="1643"/>
    <s v="(PV)"/>
    <x v="2"/>
  </r>
  <r>
    <s v="D'AMATA BENEDETTO ORAZIO"/>
    <x v="2270"/>
    <x v="0"/>
    <x v="6511"/>
    <s v="(FR)"/>
    <x v="0"/>
  </r>
  <r>
    <s v="NEGRI CRISTINA"/>
    <x v="2270"/>
    <x v="1"/>
    <x v="6512"/>
    <s v="(PV)"/>
    <x v="1"/>
  </r>
  <r>
    <s v="FURNARI ELISABETTA"/>
    <x v="2270"/>
    <x v="1"/>
    <x v="6513"/>
    <s v="(MI)"/>
    <x v="2"/>
  </r>
  <r>
    <s v="BERZERO TACCONE RICCARDO"/>
    <x v="2271"/>
    <x v="0"/>
    <x v="4253"/>
    <s v="(AL)"/>
    <x v="0"/>
  </r>
  <r>
    <s v="GIUGNO RICCARDO"/>
    <x v="2271"/>
    <x v="0"/>
    <x v="6514"/>
    <s v="(VC)"/>
    <x v="1"/>
  </r>
  <r>
    <s v="COSTANZO FEDERICO"/>
    <x v="2271"/>
    <x v="0"/>
    <x v="6515"/>
    <s v="(AL)"/>
    <x v="2"/>
  </r>
  <r>
    <s v="DELLAFIORE NICOLA"/>
    <x v="2272"/>
    <x v="0"/>
    <x v="6516"/>
    <s v="(PV)"/>
    <x v="0"/>
  </r>
  <r>
    <s v="PALESTRI ALESSANDRA"/>
    <x v="2272"/>
    <x v="1"/>
    <x v="6517"/>
    <s v="(MI)"/>
    <x v="2"/>
  </r>
  <r>
    <s v="ROSSI STEFANO"/>
    <x v="2272"/>
    <x v="0"/>
    <x v="1321"/>
    <s v="(PV)"/>
    <x v="2"/>
  </r>
  <r>
    <s v="MAFFONI GIOVANNI"/>
    <x v="2273"/>
    <x v="0"/>
    <x v="6518"/>
    <s v="(PV)"/>
    <x v="0"/>
  </r>
  <r>
    <s v="BAILO ROBERTO"/>
    <x v="2273"/>
    <x v="0"/>
    <x v="2543"/>
    <s v="(PV)"/>
    <x v="2"/>
  </r>
  <r>
    <s v="PERDUCA MONICA"/>
    <x v="2273"/>
    <x v="1"/>
    <x v="6519"/>
    <s v="(PV)"/>
    <x v="2"/>
  </r>
  <r>
    <s v="VERCESI CESARINO GIULIANO"/>
    <x v="2274"/>
    <x v="0"/>
    <x v="6520"/>
    <s v="(PV)"/>
    <x v="0"/>
  </r>
  <r>
    <s v="BRANDOLINI PAOLA"/>
    <x v="2274"/>
    <x v="1"/>
    <x v="6521"/>
    <s v="(PV)"/>
    <x v="1"/>
  </r>
  <r>
    <s v="DACREMA MONICA"/>
    <x v="2274"/>
    <x v="1"/>
    <x v="6522"/>
    <s v="(PV)"/>
    <x v="2"/>
  </r>
  <r>
    <s v="TESSERA ENRICO GIUSEPPE"/>
    <x v="2275"/>
    <x v="0"/>
    <x v="6523"/>
    <s v="(PV)"/>
    <x v="0"/>
  </r>
  <r>
    <s v="CADORE MASSIMILIANO"/>
    <x v="2275"/>
    <x v="0"/>
    <x v="6524"/>
    <s v="(PV)"/>
    <x v="1"/>
  </r>
  <r>
    <s v="BELLONI ALESSANDRA MADDALENA"/>
    <x v="2275"/>
    <x v="1"/>
    <x v="6525"/>
    <s v="(PV)"/>
    <x v="2"/>
  </r>
  <r>
    <s v="GANDI BARBARA"/>
    <x v="2275"/>
    <x v="1"/>
    <x v="4768"/>
    <s v="(BG)"/>
    <x v="2"/>
  </r>
  <r>
    <s v="TUZZI MARCO"/>
    <x v="2275"/>
    <x v="0"/>
    <x v="30"/>
    <s v="(PV)"/>
    <x v="2"/>
  </r>
  <r>
    <s v="BELLOMO GIOVANNI"/>
    <x v="2276"/>
    <x v="0"/>
    <x v="6526"/>
    <s v="(PV)"/>
    <x v="0"/>
  </r>
  <r>
    <s v="MORA ANDREA"/>
    <x v="2276"/>
    <x v="0"/>
    <x v="361"/>
    <s v="(MI)"/>
    <x v="1"/>
  </r>
  <r>
    <s v="TORRIGLIA LUCA"/>
    <x v="2276"/>
    <x v="0"/>
    <x v="6527"/>
    <s v="(GE)"/>
    <x v="2"/>
  </r>
  <r>
    <s v="ZOCCA ALESSANDRO"/>
    <x v="2277"/>
    <x v="0"/>
    <x v="6528"/>
    <s v="(MO)"/>
    <x v="0"/>
  </r>
  <r>
    <s v="BO GIOVANNI MARIA"/>
    <x v="2277"/>
    <x v="0"/>
    <x v="6529"/>
    <s v="(PV)"/>
    <x v="1"/>
  </r>
  <r>
    <s v="CREA FLAVIO"/>
    <x v="2277"/>
    <x v="0"/>
    <x v="6530"/>
    <s v="(PV)"/>
    <x v="2"/>
  </r>
  <r>
    <s v="MIGLIAVACCA FEDERICA"/>
    <x v="2277"/>
    <x v="1"/>
    <x v="5600"/>
    <s v="(PV)"/>
    <x v="2"/>
  </r>
  <r>
    <s v="ZANDA STEFANIA"/>
    <x v="2277"/>
    <x v="1"/>
    <x v="6531"/>
    <s v="(CA)"/>
    <x v="2"/>
  </r>
  <r>
    <s v="ZUCCA ROBERTO"/>
    <x v="2278"/>
    <x v="0"/>
    <x v="6532"/>
    <s v="(PV)"/>
    <x v="0"/>
  </r>
  <r>
    <s v="BELLINI SILVIA"/>
    <x v="2278"/>
    <x v="1"/>
    <x v="6533"/>
    <s v="(PV)"/>
    <x v="1"/>
  </r>
  <r>
    <s v="FUGGINI ROBERTO"/>
    <x v="2278"/>
    <x v="0"/>
    <x v="6534"/>
    <s v="(PV)"/>
    <x v="2"/>
  </r>
  <r>
    <s v="LEONI SIMONA"/>
    <x v="2278"/>
    <x v="1"/>
    <x v="5110"/>
    <s v="(PV)"/>
    <x v="2"/>
  </r>
  <r>
    <s v="RABUFFI DAVIDE"/>
    <x v="2278"/>
    <x v="0"/>
    <x v="5936"/>
    <s v="(PV)"/>
    <x v="2"/>
  </r>
  <r>
    <s v="GROSSI ELIO GIOVANNI"/>
    <x v="2279"/>
    <x v="0"/>
    <x v="6535"/>
    <s v="(PV)"/>
    <x v="0"/>
  </r>
  <r>
    <s v="AMBROSETTI GIUSEPPE"/>
    <x v="2279"/>
    <x v="0"/>
    <x v="6536"/>
    <s v="(PV)"/>
    <x v="1"/>
  </r>
  <r>
    <s v="CASSINARI FLAVIO LUIGI"/>
    <x v="2279"/>
    <x v="0"/>
    <x v="5756"/>
    <s v="(PV)"/>
    <x v="2"/>
  </r>
  <r>
    <s v="DACARRO SIMONA"/>
    <x v="2280"/>
    <x v="1"/>
    <x v="3493"/>
    <s v="(MI)"/>
    <x v="0"/>
  </r>
  <r>
    <s v="CASELLA CLAUDIO"/>
    <x v="2280"/>
    <x v="0"/>
    <x v="4978"/>
    <s v="(PV)"/>
    <x v="1"/>
  </r>
  <r>
    <s v="DELLAVALLE PIERPAOLO"/>
    <x v="2280"/>
    <x v="0"/>
    <x v="6537"/>
    <s v="(PV)"/>
    <x v="2"/>
  </r>
  <r>
    <s v="CARTANI' IVANA MARIA"/>
    <x v="2281"/>
    <x v="1"/>
    <x v="6538"/>
    <s v="(LE)"/>
    <x v="0"/>
  </r>
  <r>
    <s v="RUSMINI ALBERTO"/>
    <x v="2281"/>
    <x v="0"/>
    <x v="6539"/>
    <s v="(MI)"/>
    <x v="1"/>
  </r>
  <r>
    <s v="GALLOTTI LUIGI ANGELO"/>
    <x v="2281"/>
    <x v="0"/>
    <x v="6540"/>
    <s v="(PV)"/>
    <x v="2"/>
  </r>
  <r>
    <s v="GANDOLFI ANDREA"/>
    <x v="2282"/>
    <x v="0"/>
    <x v="1015"/>
    <s v="(AL)"/>
    <x v="0"/>
  </r>
  <r>
    <s v="ALBERTAZZI ELEONORA"/>
    <x v="2282"/>
    <x v="1"/>
    <x v="6541"/>
    <s v="(PV)"/>
    <x v="1"/>
  </r>
  <r>
    <s v="FOSSATI ANGELO"/>
    <x v="2282"/>
    <x v="0"/>
    <x v="6542"/>
    <s v="(PV)"/>
    <x v="2"/>
  </r>
  <r>
    <s v="RICCARDI STEFANO"/>
    <x v="2283"/>
    <x v="0"/>
    <x v="6543"/>
    <s v="(PV)"/>
    <x v="0"/>
  </r>
  <r>
    <s v="MAINI ENRICA"/>
    <x v="2283"/>
    <x v="1"/>
    <x v="629"/>
    <s v="(PV)"/>
    <x v="1"/>
  </r>
  <r>
    <s v="DESIMONI LUCA"/>
    <x v="2283"/>
    <x v="0"/>
    <x v="6544"/>
    <s v="(PV)"/>
    <x v="2"/>
  </r>
  <r>
    <s v="GROSSI MATTEO"/>
    <x v="2284"/>
    <x v="0"/>
    <x v="6545"/>
    <s v="(PV)"/>
    <x v="0"/>
  </r>
  <r>
    <s v="MONSINI SABINA"/>
    <x v="2284"/>
    <x v="1"/>
    <x v="6546"/>
    <s v="(PV)"/>
    <x v="2"/>
  </r>
  <r>
    <s v="QUAGLIA LAURA"/>
    <x v="2284"/>
    <x v="1"/>
    <x v="1834"/>
    <s v="(PV)"/>
    <x v="2"/>
  </r>
  <r>
    <s v="GRANATA SIMONA"/>
    <x v="2285"/>
    <x v="1"/>
    <x v="6547"/>
    <s v="(RM)"/>
    <x v="0"/>
  </r>
  <r>
    <s v="ZANENGA GIULIANO"/>
    <x v="2285"/>
    <x v="0"/>
    <x v="6548"/>
    <s v="(MI)"/>
    <x v="1"/>
  </r>
  <r>
    <s v="TACCONI MADDALENA"/>
    <x v="2285"/>
    <x v="1"/>
    <x v="6549"/>
    <s v="(PV)"/>
    <x v="2"/>
  </r>
  <r>
    <s v="GHISELLI PIETRO LUIGI GIANNI"/>
    <x v="2286"/>
    <x v="0"/>
    <x v="6550"/>
    <s v="(PV)"/>
    <x v="0"/>
  </r>
  <r>
    <s v="COMINETTI GIANLUCA LORENZO"/>
    <x v="2286"/>
    <x v="0"/>
    <x v="6551"/>
    <s v="(PV)"/>
    <x v="1"/>
  </r>
  <r>
    <s v="CAPO DANIELA"/>
    <x v="2286"/>
    <x v="1"/>
    <x v="2362"/>
    <s v="(PV)"/>
    <x v="2"/>
  </r>
  <r>
    <s v="BONANDIN ALBERTO"/>
    <x v="2287"/>
    <x v="0"/>
    <x v="5892"/>
    <s v="(PV)"/>
    <x v="0"/>
  </r>
  <r>
    <s v="STRADA ANTONIO"/>
    <x v="2287"/>
    <x v="0"/>
    <x v="6552"/>
    <s v="(MI)"/>
    <x v="1"/>
  </r>
  <r>
    <s v="MARANGONI PAOLO"/>
    <x v="2287"/>
    <x v="0"/>
    <x v="6553"/>
    <s v="(PV)"/>
    <x v="2"/>
  </r>
  <r>
    <s v="CARNEVALE CHIARA"/>
    <x v="2288"/>
    <x v="1"/>
    <x v="6554"/>
    <s v="(PV)"/>
    <x v="0"/>
  </r>
  <r>
    <s v="CELEGATO FRANCO"/>
    <x v="2288"/>
    <x v="0"/>
    <x v="6555"/>
    <s v="(PV)"/>
    <x v="1"/>
  </r>
  <r>
    <s v="CIGALINO MARIO PIETRO"/>
    <x v="2288"/>
    <x v="0"/>
    <x v="394"/>
    <s v="(PV)"/>
    <x v="2"/>
  </r>
  <r>
    <s v="MUTTI PAOLO"/>
    <x v="2289"/>
    <x v="0"/>
    <x v="5488"/>
    <s v="(PV)"/>
    <x v="0"/>
  </r>
  <r>
    <s v="BENSI ALESSANDRO"/>
    <x v="2289"/>
    <x v="0"/>
    <x v="2708"/>
    <s v="(PV)"/>
    <x v="2"/>
  </r>
  <r>
    <s v="POGGI ELENA"/>
    <x v="2289"/>
    <x v="1"/>
    <x v="6556"/>
    <s v="(PV)"/>
    <x v="2"/>
  </r>
  <r>
    <s v="PUMO DONATELLA"/>
    <x v="2290"/>
    <x v="1"/>
    <x v="2568"/>
    <s v="(MI)"/>
    <x v="0"/>
  </r>
  <r>
    <s v="FIORI CLAUDIA"/>
    <x v="2290"/>
    <x v="1"/>
    <x v="6557"/>
    <s v="(PV)"/>
    <x v="1"/>
  </r>
  <r>
    <s v="BARBIERI MICHELE"/>
    <x v="2290"/>
    <x v="0"/>
    <x v="6558"/>
    <s v="(MI)"/>
    <x v="2"/>
  </r>
  <r>
    <s v="DI FALCO ESTER"/>
    <x v="2290"/>
    <x v="1"/>
    <x v="6559"/>
    <s v="(MI)"/>
    <x v="2"/>
  </r>
  <r>
    <s v="INVERARDI FEDERICO"/>
    <x v="2290"/>
    <x v="0"/>
    <x v="6560"/>
    <s v="(PV)"/>
    <x v="2"/>
  </r>
  <r>
    <s v="FERRARI GIOVANNA PAOLA"/>
    <x v="2291"/>
    <x v="1"/>
    <x v="6561"/>
    <s v="(PV)"/>
    <x v="0"/>
  </r>
  <r>
    <s v="GALLOTTI MARIA LUISA"/>
    <x v="2291"/>
    <x v="1"/>
    <x v="6562"/>
    <s v="(PV)"/>
    <x v="2"/>
  </r>
  <r>
    <s v="SACCHI DIEGO"/>
    <x v="2291"/>
    <x v="0"/>
    <x v="4272"/>
    <s v="(PV)"/>
    <x v="2"/>
  </r>
  <r>
    <s v="BORGOGNONI DEBORA"/>
    <x v="2292"/>
    <x v="1"/>
    <x v="4961"/>
    <s v="(PV)"/>
    <x v="0"/>
  </r>
  <r>
    <s v="SPIAGGI GIULIANO"/>
    <x v="2292"/>
    <x v="0"/>
    <x v="6563"/>
    <s v="(PV)"/>
    <x v="1"/>
  </r>
  <r>
    <s v="SCALIA MAURO"/>
    <x v="2292"/>
    <x v="0"/>
    <x v="1983"/>
    <s v="(MI)"/>
    <x v="2"/>
  </r>
  <r>
    <s v="CANTU' ALESSANDRO"/>
    <x v="2293"/>
    <x v="0"/>
    <x v="6564"/>
    <s v="(MI)"/>
    <x v="0"/>
  </r>
  <r>
    <s v="DI MICHELE DINO"/>
    <x v="2293"/>
    <x v="0"/>
    <x v="766"/>
    <s v="(PV)"/>
    <x v="1"/>
  </r>
  <r>
    <s v="FRUSTAGLI ANDREA"/>
    <x v="2293"/>
    <x v="0"/>
    <x v="5388"/>
    <s v="(CZ)"/>
    <x v="2"/>
  </r>
  <r>
    <s v="VERCESI MARIA GRAZIA CARLA VITTORIA"/>
    <x v="2293"/>
    <x v="1"/>
    <x v="6565"/>
    <s v="(PV)"/>
    <x v="2"/>
  </r>
  <r>
    <s v="BIANCARDI DARIO"/>
    <x v="2294"/>
    <x v="0"/>
    <x v="5424"/>
    <s v="(PV)"/>
    <x v="0"/>
  </r>
  <r>
    <s v="NODI SIMONE"/>
    <x v="2294"/>
    <x v="0"/>
    <x v="6566"/>
    <s v="(PV)"/>
    <x v="2"/>
  </r>
  <r>
    <s v="TROTTI CESARE"/>
    <x v="2294"/>
    <x v="0"/>
    <x v="6567"/>
    <s v="(PV)"/>
    <x v="2"/>
  </r>
  <r>
    <s v="PRUZZI ERMANNO"/>
    <x v="2295"/>
    <x v="0"/>
    <x v="5283"/>
    <s v="(PV)"/>
    <x v="0"/>
  </r>
  <r>
    <s v="BROVEGLIO MARCO"/>
    <x v="2296"/>
    <x v="0"/>
    <x v="6421"/>
    <s v="(PV)"/>
    <x v="0"/>
  </r>
  <r>
    <s v="MALVICINI ADRIANA"/>
    <x v="2296"/>
    <x v="1"/>
    <x v="6490"/>
    <s v="(PC)"/>
    <x v="1"/>
  </r>
  <r>
    <s v="MARANGON ANNA ERMINIA"/>
    <x v="2296"/>
    <x v="1"/>
    <x v="6568"/>
    <s v="(PV)"/>
    <x v="2"/>
  </r>
  <r>
    <s v="MOLINA GRAZIANO"/>
    <x v="2297"/>
    <x v="0"/>
    <x v="1588"/>
    <s v="(PV)"/>
    <x v="0"/>
  </r>
  <r>
    <s v="VAILATI DANIELE"/>
    <x v="2297"/>
    <x v="0"/>
    <x v="2440"/>
    <s v="(CR)"/>
    <x v="1"/>
  </r>
  <r>
    <s v="TARENTINI NATASCHA"/>
    <x v="2297"/>
    <x v="1"/>
    <x v="2344"/>
    <s v="ANIA"/>
    <x v="2"/>
  </r>
  <r>
    <s v="RIBONI MARA"/>
    <x v="2298"/>
    <x v="1"/>
    <x v="6569"/>
    <s v="(PV)"/>
    <x v="0"/>
  </r>
  <r>
    <s v="BELTRAME STEFANO"/>
    <x v="2298"/>
    <x v="0"/>
    <x v="6570"/>
    <s v="(PV)"/>
    <x v="1"/>
  </r>
  <r>
    <s v="MARAZZI MAURIZIO"/>
    <x v="2298"/>
    <x v="0"/>
    <x v="6571"/>
    <s v="(PV)"/>
    <x v="2"/>
  </r>
  <r>
    <s v="VERONESI ROBERTO CASIMIRO"/>
    <x v="2299"/>
    <x v="0"/>
    <x v="6572"/>
    <s v="(CO)"/>
    <x v="0"/>
  </r>
  <r>
    <s v="DETTORI ANNALISA"/>
    <x v="2299"/>
    <x v="1"/>
    <x v="6573"/>
    <s v="(SS)"/>
    <x v="1"/>
  </r>
  <r>
    <s v="FORMENTON VALENTINA"/>
    <x v="2299"/>
    <x v="1"/>
    <x v="3781"/>
    <s v="(PV)"/>
    <x v="2"/>
  </r>
  <r>
    <s v="MANFREDI GERARDO"/>
    <x v="2300"/>
    <x v="0"/>
    <x v="5548"/>
    <s v="(AV)"/>
    <x v="0"/>
  </r>
  <r>
    <s v="GILARDI CLAUDIO"/>
    <x v="2300"/>
    <x v="0"/>
    <x v="6574"/>
    <s v="(PV)"/>
    <x v="2"/>
  </r>
  <r>
    <s v="PALESTRA SILVIA"/>
    <x v="2300"/>
    <x v="1"/>
    <x v="5913"/>
    <s v="(PV)"/>
    <x v="2"/>
  </r>
  <r>
    <s v="SENSALE MARCO"/>
    <x v="2301"/>
    <x v="0"/>
    <x v="6575"/>
    <s v="(PV)"/>
    <x v="0"/>
  </r>
  <r>
    <s v="SALVANESCHI ANNA"/>
    <x v="2301"/>
    <x v="1"/>
    <x v="6576"/>
    <s v="(PV)"/>
    <x v="2"/>
  </r>
  <r>
    <s v="VILLANI PAOLA"/>
    <x v="2301"/>
    <x v="1"/>
    <x v="6577"/>
    <s v="(PV)"/>
    <x v="2"/>
  </r>
  <r>
    <s v="CLENSI DOMIZIA"/>
    <x v="2302"/>
    <x v="1"/>
    <x v="1516"/>
    <s v="(PV)"/>
    <x v="0"/>
  </r>
  <r>
    <s v="LUCENTINI EOLO"/>
    <x v="2302"/>
    <x v="0"/>
    <x v="6578"/>
    <s v="(MC)"/>
    <x v="1"/>
  </r>
  <r>
    <s v="BOERCI MANUELA"/>
    <x v="2302"/>
    <x v="1"/>
    <x v="4786"/>
    <s v="(PV)"/>
    <x v="2"/>
  </r>
  <r>
    <s v="IODICE RAFFAELE"/>
    <x v="2302"/>
    <x v="0"/>
    <x v="6579"/>
    <s v="(CE)"/>
    <x v="2"/>
  </r>
  <r>
    <s v="MILESI MARIA TERESA"/>
    <x v="2302"/>
    <x v="1"/>
    <x v="4431"/>
    <s v="(BS)"/>
    <x v="2"/>
  </r>
  <r>
    <s v="VILLANI ROBERTO"/>
    <x v="2303"/>
    <x v="0"/>
    <x v="6580"/>
    <s v="(PV)"/>
    <x v="0"/>
  </r>
  <r>
    <s v="BREMI PAOLO GIUSEPPE GIOVANNI"/>
    <x v="2303"/>
    <x v="0"/>
    <x v="6581"/>
    <s v="(PV)"/>
    <x v="2"/>
  </r>
  <r>
    <s v="NEGRI ANNA"/>
    <x v="2303"/>
    <x v="1"/>
    <x v="6582"/>
    <s v="(PV)"/>
    <x v="2"/>
  </r>
  <r>
    <s v="NEGRI GIANMARCO"/>
    <x v="2304"/>
    <x v="0"/>
    <x v="6333"/>
    <s v="(PV)"/>
    <x v="0"/>
  </r>
  <r>
    <s v="CARUANA GIUSEPPE FILIPPO"/>
    <x v="2304"/>
    <x v="0"/>
    <x v="6583"/>
    <s v="(PV)"/>
    <x v="1"/>
  </r>
  <r>
    <s v="PASINI FEDERICA"/>
    <x v="2304"/>
    <x v="1"/>
    <x v="6584"/>
    <s v="(PV)"/>
    <x v="2"/>
  </r>
  <r>
    <s v="PISANO DANIELE"/>
    <x v="2304"/>
    <x v="0"/>
    <x v="6585"/>
    <s v="(PV)"/>
    <x v="2"/>
  </r>
  <r>
    <s v="SACCHI MATTIA"/>
    <x v="2305"/>
    <x v="0"/>
    <x v="6586"/>
    <s v="(PV)"/>
    <x v="0"/>
  </r>
  <r>
    <s v="LAURENTI ROSELLA"/>
    <x v="2305"/>
    <x v="1"/>
    <x v="5968"/>
    <s v="(TR)"/>
    <x v="2"/>
  </r>
  <r>
    <s v="MORCIANO IPPAZIO"/>
    <x v="2305"/>
    <x v="0"/>
    <x v="1116"/>
    <s v="ZERA"/>
    <x v="2"/>
  </r>
  <r>
    <s v="CAMPETTI FRANCO"/>
    <x v="2306"/>
    <x v="0"/>
    <x v="6587"/>
    <s v="(PV)"/>
    <x v="0"/>
  </r>
  <r>
    <s v="LAZZARETTI LORENA"/>
    <x v="2306"/>
    <x v="1"/>
    <x v="6588"/>
    <s v="(PV)"/>
    <x v="1"/>
  </r>
  <r>
    <s v="GATTONE ALESSANDRO"/>
    <x v="2306"/>
    <x v="0"/>
    <x v="6589"/>
    <s v="(PV)"/>
    <x v="2"/>
  </r>
  <r>
    <s v="TASSO LUIGI"/>
    <x v="2307"/>
    <x v="0"/>
    <x v="6590"/>
    <s v="(PV)"/>
    <x v="0"/>
  </r>
  <r>
    <s v="CREPALDI FABRIZIO"/>
    <x v="2307"/>
    <x v="0"/>
    <x v="6591"/>
    <s v="(PV)"/>
    <x v="1"/>
  </r>
  <r>
    <s v="BERTASSI ROBERTO"/>
    <x v="2308"/>
    <x v="0"/>
    <x v="6592"/>
    <s v="(PV)"/>
    <x v="0"/>
  </r>
  <r>
    <s v="BARBIERI MATTEO"/>
    <x v="2308"/>
    <x v="0"/>
    <x v="6593"/>
    <s v="(PV)"/>
    <x v="2"/>
  </r>
  <r>
    <s v="CUCCULELLI CHRISTIAN"/>
    <x v="2308"/>
    <x v="0"/>
    <x v="2336"/>
    <s v="(PV)"/>
    <x v="2"/>
  </r>
  <r>
    <s v="GATTI COMINI VELEA DANIELA MARIA"/>
    <x v="2309"/>
    <x v="1"/>
    <x v="6594"/>
    <s v="(PV)"/>
    <x v="0"/>
  </r>
  <r>
    <s v="BERGAMASCHI GIAN MARCO"/>
    <x v="2309"/>
    <x v="0"/>
    <x v="1916"/>
    <s v="(PV)"/>
    <x v="1"/>
  </r>
  <r>
    <s v="CANATO MATTEO"/>
    <x v="2309"/>
    <x v="0"/>
    <x v="2255"/>
    <s v="(PV)"/>
    <x v="2"/>
  </r>
  <r>
    <s v="PALLI GIOVANNI"/>
    <x v="2310"/>
    <x v="0"/>
    <x v="6595"/>
    <s v="(PV)"/>
    <x v="0"/>
  </r>
  <r>
    <s v="ANTONIAZZI LUIGI"/>
    <x v="2310"/>
    <x v="0"/>
    <x v="6596"/>
    <s v="(PV)"/>
    <x v="1"/>
  </r>
  <r>
    <s v="INDOLENTI GABRIELE"/>
    <x v="2310"/>
    <x v="0"/>
    <x v="6597"/>
    <s v="(PV)"/>
    <x v="2"/>
  </r>
  <r>
    <s v="LAZZATI FEDERICA"/>
    <x v="2310"/>
    <x v="1"/>
    <x v="1337"/>
    <s v="(PV)"/>
    <x v="2"/>
  </r>
  <r>
    <s v="PASQUALETTO LUIGI"/>
    <x v="2311"/>
    <x v="0"/>
    <x v="2774"/>
    <s v="(CL)"/>
    <x v="0"/>
  </r>
  <r>
    <s v="MAZZETTO ELEONORA"/>
    <x v="2311"/>
    <x v="1"/>
    <x v="6598"/>
    <s v="(PV)"/>
    <x v="1"/>
  </r>
  <r>
    <s v="MARINI RAFFAELE MARCO"/>
    <x v="2311"/>
    <x v="0"/>
    <x v="6599"/>
    <s v="(UD)"/>
    <x v="2"/>
  </r>
  <r>
    <s v="BORIOTTI GRAZIANO"/>
    <x v="2312"/>
    <x v="0"/>
    <x v="756"/>
    <s v="(PV)"/>
    <x v="0"/>
  </r>
  <r>
    <s v="BORTIGNON LORENA"/>
    <x v="2312"/>
    <x v="1"/>
    <x v="6516"/>
    <s v="(VI)"/>
    <x v="1"/>
  </r>
  <r>
    <s v="FURLOTTI ALESSANDRO MARIO"/>
    <x v="2312"/>
    <x v="0"/>
    <x v="6600"/>
    <s v="(AL)"/>
    <x v="2"/>
  </r>
  <r>
    <s v="OLDANI VALENTINA"/>
    <x v="2312"/>
    <x v="1"/>
    <x v="6601"/>
    <s v="(PV)"/>
    <x v="2"/>
  </r>
  <r>
    <s v="POLIN LUIGINO"/>
    <x v="2313"/>
    <x v="0"/>
    <x v="6602"/>
    <s v="(PD)"/>
    <x v="0"/>
  </r>
  <r>
    <s v="ROVATI STEFANO"/>
    <x v="2313"/>
    <x v="0"/>
    <x v="6603"/>
    <s v="(PV)"/>
    <x v="1"/>
  </r>
  <r>
    <s v="REALI GIOVANNI"/>
    <x v="2313"/>
    <x v="0"/>
    <x v="5027"/>
    <s v="(PV)"/>
    <x v="2"/>
  </r>
  <r>
    <s v="LAZZARI PIERANGELO"/>
    <x v="2314"/>
    <x v="0"/>
    <x v="6604"/>
    <s v="(PV)"/>
    <x v="0"/>
  </r>
  <r>
    <s v="BELLIERO MARCO"/>
    <x v="2314"/>
    <x v="0"/>
    <x v="6605"/>
    <s v="(RO)"/>
    <x v="2"/>
  </r>
  <r>
    <s v="MONTIS CLAUDIA"/>
    <x v="2314"/>
    <x v="1"/>
    <x v="6606"/>
    <s v="(PV)"/>
    <x v="2"/>
  </r>
  <r>
    <s v="BERTUZZI DOMENICO"/>
    <x v="2315"/>
    <x v="0"/>
    <x v="6607"/>
    <s v="(PV)"/>
    <x v="0"/>
  </r>
  <r>
    <s v="ZACCHETTI MARCO"/>
    <x v="2315"/>
    <x v="0"/>
    <x v="1085"/>
    <s v="(PV)"/>
    <x v="1"/>
  </r>
  <r>
    <s v="ALBANESE DANIELA"/>
    <x v="2315"/>
    <x v="1"/>
    <x v="5277"/>
    <s v="(PV)"/>
    <x v="2"/>
  </r>
  <r>
    <s v="PINA CARLOTTA"/>
    <x v="2315"/>
    <x v="1"/>
    <x v="5214"/>
    <s v="(PV)"/>
    <x v="2"/>
  </r>
  <r>
    <s v="PORROVECCHIO SALVATORE"/>
    <x v="2315"/>
    <x v="0"/>
    <x v="892"/>
    <s v="(EN)"/>
    <x v="2"/>
  </r>
  <r>
    <s v="CEFFA ANDREA"/>
    <x v="2316"/>
    <x v="0"/>
    <x v="5084"/>
    <s v="(PV)"/>
    <x v="0"/>
  </r>
  <r>
    <s v="SEGU' MARZIA"/>
    <x v="2316"/>
    <x v="1"/>
    <x v="4783"/>
    <s v="(PV)"/>
    <x v="1"/>
  </r>
  <r>
    <s v="ALESSANDRINO NUNZIATA"/>
    <x v="2316"/>
    <x v="1"/>
    <x v="1288"/>
    <s v="(ME)"/>
    <x v="2"/>
  </r>
  <r>
    <s v="AVALLE BRUNELLA"/>
    <x v="2316"/>
    <x v="1"/>
    <x v="6608"/>
    <s v="(CO)"/>
    <x v="2"/>
  </r>
  <r>
    <s v="FANTONI PAOLA ELEONORA"/>
    <x v="2316"/>
    <x v="1"/>
    <x v="6609"/>
    <s v="(MI)"/>
    <x v="2"/>
  </r>
  <r>
    <s v="SALA ANDREA"/>
    <x v="2316"/>
    <x v="0"/>
    <x v="3556"/>
    <s v="(PV)"/>
    <x v="2"/>
  </r>
  <r>
    <s v="SCARDILLO NICOLA"/>
    <x v="2316"/>
    <x v="0"/>
    <x v="6610"/>
    <s v="(MT)"/>
    <x v="2"/>
  </r>
  <r>
    <s v="SEMPLICI DANIELE"/>
    <x v="2316"/>
    <x v="0"/>
    <x v="6611"/>
    <s v="(PV)"/>
    <x v="2"/>
  </r>
  <r>
    <s v="VIGANO' RINO"/>
    <x v="2317"/>
    <x v="0"/>
    <x v="6612"/>
    <s v="(PV)"/>
    <x v="0"/>
  </r>
  <r>
    <s v="FASSARDI GIUSEPPE"/>
    <x v="2317"/>
    <x v="0"/>
    <x v="6613"/>
    <s v="(MI)"/>
    <x v="1"/>
  </r>
  <r>
    <s v="RUSSO ANGELO"/>
    <x v="2317"/>
    <x v="0"/>
    <x v="669"/>
    <s v="(TO)"/>
    <x v="2"/>
  </r>
  <r>
    <s v="MUSSI CLAUDIA MARIA CECILIA"/>
    <x v="2318"/>
    <x v="1"/>
    <x v="3715"/>
    <s v="(PV)"/>
    <x v="0"/>
  </r>
  <r>
    <s v="FERRARI FEDERICO"/>
    <x v="2318"/>
    <x v="0"/>
    <x v="3060"/>
    <s v="(PV)"/>
    <x v="1"/>
  </r>
  <r>
    <s v="AZZALIN SABRINA"/>
    <x v="2318"/>
    <x v="1"/>
    <x v="6614"/>
    <s v="(PV)"/>
    <x v="2"/>
  </r>
  <r>
    <s v="CORBELLINI SILVIO"/>
    <x v="2319"/>
    <x v="0"/>
    <x v="6615"/>
    <s v="(PV)"/>
    <x v="0"/>
  </r>
  <r>
    <s v="CLERICI VIRGINIO"/>
    <x v="2319"/>
    <x v="0"/>
    <x v="5485"/>
    <s v="(PV)"/>
    <x v="1"/>
  </r>
  <r>
    <s v="FRANCIAMORE FILIPPO"/>
    <x v="2319"/>
    <x v="0"/>
    <x v="5409"/>
    <s v="(PV)"/>
    <x v="2"/>
  </r>
  <r>
    <s v="SCHIAVINI ANGELA"/>
    <x v="2319"/>
    <x v="1"/>
    <x v="6616"/>
    <s v="(PV)"/>
    <x v="2"/>
  </r>
  <r>
    <s v="VALENTINI STEFANIA"/>
    <x v="2319"/>
    <x v="1"/>
    <x v="1221"/>
    <s v="(VR)"/>
    <x v="2"/>
  </r>
  <r>
    <s v="BOSCHETTI ENRICA"/>
    <x v="2320"/>
    <x v="1"/>
    <x v="395"/>
    <s v="(PV)"/>
    <x v="0"/>
  </r>
  <r>
    <s v="BORROMEO EDOARDO"/>
    <x v="2320"/>
    <x v="0"/>
    <x v="6617"/>
    <s v="(PV)"/>
    <x v="2"/>
  </r>
  <r>
    <s v="FERRI IRENE MARIA"/>
    <x v="2320"/>
    <x v="1"/>
    <x v="6618"/>
    <s v="(PV)"/>
    <x v="2"/>
  </r>
  <r>
    <s v="GARLASCHELLI PAOLA"/>
    <x v="2321"/>
    <x v="1"/>
    <x v="4527"/>
    <s v="(PV)"/>
    <x v="0"/>
  </r>
  <r>
    <s v="VIRGILIO SIMONA"/>
    <x v="2321"/>
    <x v="1"/>
    <x v="6619"/>
    <s v="(PV)"/>
    <x v="1"/>
  </r>
  <r>
    <s v="FUGINI CARLO"/>
    <x v="2321"/>
    <x v="0"/>
    <x v="6620"/>
    <s v="(PV)"/>
    <x v="2"/>
  </r>
  <r>
    <s v="GABBA GIANCARLO"/>
    <x v="2321"/>
    <x v="0"/>
    <x v="6621"/>
    <s v="(PV)"/>
    <x v="2"/>
  </r>
  <r>
    <s v="MALVICINI MARIA CRISTINA"/>
    <x v="2321"/>
    <x v="1"/>
    <x v="6622"/>
    <s v="(PV)"/>
    <x v="2"/>
  </r>
  <r>
    <s v="TAVERNA FEDERICO"/>
    <x v="2321"/>
    <x v="0"/>
    <x v="6623"/>
    <s v="(PV)"/>
    <x v="2"/>
  </r>
  <r>
    <s v="TORRIANI AURELIO"/>
    <x v="2321"/>
    <x v="0"/>
    <x v="4268"/>
    <s v="(PV)"/>
    <x v="2"/>
  </r>
  <r>
    <s v="TURA WILLIAM"/>
    <x v="2321"/>
    <x v="0"/>
    <x v="6624"/>
    <s v="(PV)"/>
    <x v="2"/>
  </r>
  <r>
    <s v="MANGIAROTTI CLAUDIO"/>
    <x v="2322"/>
    <x v="0"/>
    <x v="2514"/>
    <s v="(PV)"/>
    <x v="0"/>
  </r>
  <r>
    <s v="BOSSI MARTINO"/>
    <x v="2322"/>
    <x v="0"/>
    <x v="2919"/>
    <s v="(PV)"/>
    <x v="2"/>
  </r>
  <r>
    <s v="RICCI ILARIA"/>
    <x v="2322"/>
    <x v="1"/>
    <x v="6625"/>
    <s v="(PV)"/>
    <x v="2"/>
  </r>
  <r>
    <s v="TIGLIO SIMONE"/>
    <x v="2323"/>
    <x v="0"/>
    <x v="4788"/>
    <s v="(PV)"/>
    <x v="0"/>
  </r>
  <r>
    <s v="COLOMBINI MAURO"/>
    <x v="2323"/>
    <x v="0"/>
    <x v="4241"/>
    <s v="(PV)"/>
    <x v="1"/>
  </r>
  <r>
    <s v="MIRANI ALESSANDRO"/>
    <x v="2323"/>
    <x v="0"/>
    <x v="6626"/>
    <s v="(PV)"/>
    <x v="2"/>
  </r>
  <r>
    <s v="PALESTRA MARIATERESA"/>
    <x v="2324"/>
    <x v="1"/>
    <x v="1176"/>
    <s v="(PV)"/>
    <x v="0"/>
  </r>
  <r>
    <s v="GROSSI TERENZIO ANGELO"/>
    <x v="2324"/>
    <x v="0"/>
    <x v="6627"/>
    <s v="(PV)"/>
    <x v="1"/>
  </r>
  <r>
    <s v="CANDRINA NICHOLAS"/>
    <x v="2324"/>
    <x v="0"/>
    <x v="6628"/>
    <s v="(PV)"/>
    <x v="2"/>
  </r>
  <r>
    <s v="SARONNI MASSIMO"/>
    <x v="2325"/>
    <x v="0"/>
    <x v="6629"/>
    <s v="(PV)"/>
    <x v="0"/>
  </r>
  <r>
    <s v="FERRANDI CHRISTOPHER"/>
    <x v="2325"/>
    <x v="0"/>
    <x v="518"/>
    <s v="(PV)"/>
    <x v="2"/>
  </r>
  <r>
    <s v="PAGANI FEDERICA"/>
    <x v="2325"/>
    <x v="1"/>
    <x v="415"/>
    <s v="(PV)"/>
    <x v="2"/>
  </r>
  <r>
    <s v="PIZZI ANTONIO"/>
    <x v="2326"/>
    <x v="0"/>
    <x v="6630"/>
    <s v="(PV)"/>
    <x v="0"/>
  </r>
  <r>
    <s v="GRAMEGNA PIETRO"/>
    <x v="2326"/>
    <x v="0"/>
    <x v="6631"/>
    <s v="(PV)"/>
    <x v="2"/>
  </r>
  <r>
    <s v="VERCESI SIMONA"/>
    <x v="2326"/>
    <x v="1"/>
    <x v="6632"/>
    <s v="(PV)"/>
    <x v="2"/>
  </r>
  <r>
    <s v="STAGNITTO SERENA MARIA"/>
    <x v="2327"/>
    <x v="1"/>
    <x v="6633"/>
    <s v="(PV)"/>
    <x v="2"/>
  </r>
  <r>
    <s v="CENTENARA GIAN ANTONIO"/>
    <x v="2328"/>
    <x v="0"/>
    <x v="6634"/>
    <s v="(PV)"/>
    <x v="0"/>
  </r>
  <r>
    <s v="PERTICATI ANNAROSA"/>
    <x v="2328"/>
    <x v="1"/>
    <x v="6635"/>
    <s v="(PV)"/>
    <x v="1"/>
  </r>
  <r>
    <s v="PELLEGRI VALENTINA"/>
    <x v="2328"/>
    <x v="1"/>
    <x v="6636"/>
    <s v="(PV)"/>
    <x v="2"/>
  </r>
  <r>
    <s v="NASCIMBENE MASSIMO"/>
    <x v="2329"/>
    <x v="0"/>
    <x v="1534"/>
    <s v="(PV)"/>
    <x v="0"/>
  </r>
  <r>
    <s v="CLERICI ANNA MARIA"/>
    <x v="2329"/>
    <x v="1"/>
    <x v="6637"/>
    <s v="(PV)"/>
    <x v="1"/>
  </r>
  <r>
    <s v="ALBERTI ANTONELLA"/>
    <x v="2329"/>
    <x v="1"/>
    <x v="413"/>
    <s v="(PV)"/>
    <x v="2"/>
  </r>
  <r>
    <s v="ROCCA MARIO"/>
    <x v="2329"/>
    <x v="0"/>
    <x v="2744"/>
    <s v="(PV)"/>
    <x v="2"/>
  </r>
  <r>
    <s v="SALEMME ANTONIO"/>
    <x v="2329"/>
    <x v="0"/>
    <x v="5613"/>
    <s v="(CS)"/>
    <x v="2"/>
  </r>
  <r>
    <s v="DEL NERO PATRIZIO"/>
    <x v="2330"/>
    <x v="0"/>
    <x v="3250"/>
    <s v="(SO)"/>
    <x v="0"/>
  </r>
  <r>
    <s v="FURLINI ANTONELLA"/>
    <x v="2330"/>
    <x v="1"/>
    <x v="6638"/>
    <s v="(SO)"/>
    <x v="2"/>
  </r>
  <r>
    <s v="MAZZONI IVAN"/>
    <x v="2330"/>
    <x v="0"/>
    <x v="4798"/>
    <s v="(SO)"/>
    <x v="2"/>
  </r>
  <r>
    <s v="MURADA GRAZIANO"/>
    <x v="2331"/>
    <x v="0"/>
    <x v="5101"/>
    <s v="(SO)"/>
    <x v="0"/>
  </r>
  <r>
    <s v="CARNAZZOLA FRANCESCA"/>
    <x v="2331"/>
    <x v="1"/>
    <x v="6639"/>
    <s v="(SO)"/>
    <x v="2"/>
  </r>
  <r>
    <s v="PAGANONI DORIANA"/>
    <x v="2331"/>
    <x v="1"/>
    <x v="6640"/>
    <s v="(SO)"/>
    <x v="2"/>
  </r>
  <r>
    <s v="RUTTICO VITTORIO"/>
    <x v="2331"/>
    <x v="0"/>
    <x v="4507"/>
    <s v="(SO)"/>
    <x v="2"/>
  </r>
  <r>
    <s v="VASCO LORENZO"/>
    <x v="2331"/>
    <x v="0"/>
    <x v="6641"/>
    <s v="(SO)"/>
    <x v="2"/>
  </r>
  <r>
    <s v="GIROLO JURI"/>
    <x v="2332"/>
    <x v="0"/>
    <x v="6642"/>
    <s v="(SO)"/>
    <x v="0"/>
  </r>
  <r>
    <s v="BARRI YLENIA"/>
    <x v="2332"/>
    <x v="1"/>
    <x v="6643"/>
    <s v="(SO)"/>
    <x v="2"/>
  </r>
  <r>
    <s v="DE ROSSI ALAN"/>
    <x v="2332"/>
    <x v="0"/>
    <x v="2963"/>
    <s v="(SO)"/>
    <x v="2"/>
  </r>
  <r>
    <s v="CORVI DARIO"/>
    <x v="2333"/>
    <x v="0"/>
    <x v="737"/>
    <s v="(BS)"/>
    <x v="0"/>
  </r>
  <r>
    <s v="BALSARINI MARCO"/>
    <x v="2333"/>
    <x v="0"/>
    <x v="6644"/>
    <s v="(SO)"/>
    <x v="1"/>
  </r>
  <r>
    <s v="DAMIANI ALESSANDRO"/>
    <x v="2333"/>
    <x v="0"/>
    <x v="6645"/>
    <s v="(SO)"/>
    <x v="2"/>
  </r>
  <r>
    <s v="BONAT LAURA"/>
    <x v="2334"/>
    <x v="1"/>
    <x v="6646"/>
    <s v="(SO)"/>
    <x v="0"/>
  </r>
  <r>
    <s v="BERTINELLI DOMENICO"/>
    <x v="2334"/>
    <x v="0"/>
    <x v="6647"/>
    <s v="(SO)"/>
    <x v="1"/>
  </r>
  <r>
    <s v="BALETTI MARILINA"/>
    <x v="2334"/>
    <x v="1"/>
    <x v="6648"/>
    <s v="(SO)"/>
    <x v="2"/>
  </r>
  <r>
    <s v="MOSSINI ALEX"/>
    <x v="2334"/>
    <x v="0"/>
    <x v="6649"/>
    <s v="(SO)"/>
    <x v="2"/>
  </r>
  <r>
    <s v="POMOLI NANDO"/>
    <x v="2334"/>
    <x v="0"/>
    <x v="6650"/>
    <s v="(SO)"/>
    <x v="2"/>
  </r>
  <r>
    <s v="SUTTI MARCO"/>
    <x v="2335"/>
    <x v="0"/>
    <x v="6651"/>
    <s v="(SO)"/>
    <x v="0"/>
  </r>
  <r>
    <s v="LANZA GIACOMINO"/>
    <x v="2335"/>
    <x v="0"/>
    <x v="6652"/>
    <s v="(SO)"/>
    <x v="2"/>
  </r>
  <r>
    <s v="PASSAMONTI GIOVAN BATTISTA"/>
    <x v="2335"/>
    <x v="0"/>
    <x v="6653"/>
    <s v="(SO)"/>
    <x v="2"/>
  </r>
  <r>
    <s v="FUMASONI VALERIO"/>
    <x v="2336"/>
    <x v="0"/>
    <x v="6654"/>
    <s v="(SO)"/>
    <x v="0"/>
  </r>
  <r>
    <s v="ACHILLI MAURO"/>
    <x v="2336"/>
    <x v="0"/>
    <x v="5460"/>
    <s v="(MI)"/>
    <x v="2"/>
  </r>
  <r>
    <s v="LIBERA CHIARA"/>
    <x v="2336"/>
    <x v="1"/>
    <x v="6655"/>
    <s v="(SO)"/>
    <x v="2"/>
  </r>
  <r>
    <s v="MERAVIGLIA SARA"/>
    <x v="2336"/>
    <x v="1"/>
    <x v="3219"/>
    <s v="(SO)"/>
    <x v="2"/>
  </r>
  <r>
    <s v="TAVELLI GIORGIO"/>
    <x v="2336"/>
    <x v="0"/>
    <x v="4378"/>
    <s v="(SO)"/>
    <x v="2"/>
  </r>
  <r>
    <s v="DELLE COSTE ALAN"/>
    <x v="2337"/>
    <x v="0"/>
    <x v="6656"/>
    <s v="(SO)"/>
    <x v="0"/>
  </r>
  <r>
    <s v="DELLA FRANCA SERGIO"/>
    <x v="2337"/>
    <x v="0"/>
    <x v="3627"/>
    <s v="(SO)"/>
    <x v="2"/>
  </r>
  <r>
    <s v="POLINELLI SILVIA"/>
    <x v="2337"/>
    <x v="1"/>
    <x v="6657"/>
    <s v="(SO)"/>
    <x v="2"/>
  </r>
  <r>
    <s v="CAVAZZI SILVIA"/>
    <x v="2338"/>
    <x v="1"/>
    <x v="1492"/>
    <s v="(SO)"/>
    <x v="0"/>
  </r>
  <r>
    <s v="COLA OSCAR"/>
    <x v="2338"/>
    <x v="0"/>
    <x v="6658"/>
    <s v="(SO)"/>
    <x v="1"/>
  </r>
  <r>
    <s v="ANTONIOLI SAMANTA"/>
    <x v="2338"/>
    <x v="1"/>
    <x v="6659"/>
    <s v="(SO)"/>
    <x v="2"/>
  </r>
  <r>
    <s v="PEDRANZINI EMILIA"/>
    <x v="2338"/>
    <x v="1"/>
    <x v="6660"/>
    <s v="(SO)"/>
    <x v="2"/>
  </r>
  <r>
    <s v="ROMERIO BONAZZI PAOLA"/>
    <x v="2338"/>
    <x v="1"/>
    <x v="6661"/>
    <s v="(MI)"/>
    <x v="2"/>
  </r>
  <r>
    <s v="STERLOCCHI VALTER"/>
    <x v="2339"/>
    <x v="0"/>
    <x v="6662"/>
    <s v="(SO)"/>
    <x v="0"/>
  </r>
  <r>
    <s v="AZZALINI ANTONIO CRISTIAN"/>
    <x v="2339"/>
    <x v="0"/>
    <x v="6663"/>
    <s v="(SO)"/>
    <x v="2"/>
  </r>
  <r>
    <s v="BONGINI FILIPPO"/>
    <x v="2339"/>
    <x v="0"/>
    <x v="6664"/>
    <s v="(SO)"/>
    <x v="2"/>
  </r>
  <r>
    <s v="FARINA PRIMAVERA"/>
    <x v="2340"/>
    <x v="1"/>
    <x v="6665"/>
    <s v="(CO)"/>
    <x v="0"/>
  </r>
  <r>
    <s v="BIANCHINI PIETRO"/>
    <x v="2340"/>
    <x v="0"/>
    <x v="5881"/>
    <s v="(SO)"/>
    <x v="2"/>
  </r>
  <r>
    <s v="SPEZIALI ANGELO"/>
    <x v="2340"/>
    <x v="0"/>
    <x v="727"/>
    <s v="(SO)"/>
    <x v="2"/>
  </r>
  <r>
    <s v="GUANELLA ENRICA"/>
    <x v="2341"/>
    <x v="1"/>
    <x v="6666"/>
    <s v="(SV)"/>
    <x v="0"/>
  </r>
  <r>
    <s v="DELLA MORTE STEFANO"/>
    <x v="2341"/>
    <x v="0"/>
    <x v="6667"/>
    <s v="(SO)"/>
    <x v="1"/>
  </r>
  <r>
    <s v="FANETTI CRISTINA"/>
    <x v="2341"/>
    <x v="1"/>
    <x v="4470"/>
    <s v="(SO)"/>
    <x v="2"/>
  </r>
  <r>
    <s v="BRUSEGHINI DANILO"/>
    <x v="2342"/>
    <x v="0"/>
    <x v="6668"/>
    <s v="(SO)"/>
    <x v="0"/>
  </r>
  <r>
    <s v="BAGIOLO LIDIA"/>
    <x v="2342"/>
    <x v="1"/>
    <x v="6669"/>
    <s v="(SO)"/>
    <x v="2"/>
  </r>
  <r>
    <s v="NEGRINI VERONICA"/>
    <x v="2342"/>
    <x v="1"/>
    <x v="6670"/>
    <s v="(SO)"/>
    <x v="2"/>
  </r>
  <r>
    <s v="PELLERANO ANDREA"/>
    <x v="2343"/>
    <x v="0"/>
    <x v="3530"/>
    <s v="(BA)"/>
    <x v="0"/>
  </r>
  <r>
    <s v="DELLA BONA BARBARA"/>
    <x v="2343"/>
    <x v="1"/>
    <x v="5144"/>
    <s v="(SO)"/>
    <x v="2"/>
  </r>
  <r>
    <s v="GREGORINI RENATO"/>
    <x v="2343"/>
    <x v="0"/>
    <x v="2215"/>
    <s v="(SO)"/>
    <x v="2"/>
  </r>
  <r>
    <s v="FRANCHETTI MASSIMILIANO"/>
    <x v="2344"/>
    <x v="0"/>
    <x v="6671"/>
    <s v="(SO)"/>
    <x v="0"/>
  </r>
  <r>
    <s v="GIANA DANIELE"/>
    <x v="2344"/>
    <x v="0"/>
    <x v="2167"/>
    <s v="(SO)"/>
    <x v="1"/>
  </r>
  <r>
    <s v="MONTANI SABRINA"/>
    <x v="2344"/>
    <x v="1"/>
    <x v="6672"/>
    <s v="(SO)"/>
    <x v="2"/>
  </r>
  <r>
    <s v="OBERTI NELLO"/>
    <x v="2345"/>
    <x v="0"/>
    <x v="6673"/>
    <s v="(SO)"/>
    <x v="0"/>
  </r>
  <r>
    <s v="BARRI FABRIZIO"/>
    <x v="2345"/>
    <x v="0"/>
    <x v="6674"/>
    <s v="(SO)"/>
    <x v="2"/>
  </r>
  <r>
    <s v="BATTAGLIA ALESSANDRA"/>
    <x v="2345"/>
    <x v="1"/>
    <x v="6675"/>
    <s v="(SO)"/>
    <x v="2"/>
  </r>
  <r>
    <s v="DE PIANTO DANIELE"/>
    <x v="2346"/>
    <x v="0"/>
    <x v="6676"/>
    <s v="(SO)"/>
    <x v="0"/>
  </r>
  <r>
    <s v="BARONA STEFANO"/>
    <x v="2346"/>
    <x v="0"/>
    <x v="2925"/>
    <s v="(SO)"/>
    <x v="1"/>
  </r>
  <r>
    <s v="MATTA ERICA"/>
    <x v="2346"/>
    <x v="1"/>
    <x v="6677"/>
    <s v="(MI)"/>
    <x v="2"/>
  </r>
  <r>
    <s v="DELLA BITTA LUCA"/>
    <x v="2347"/>
    <x v="0"/>
    <x v="6678"/>
    <s v="(CO)"/>
    <x v="0"/>
  </r>
  <r>
    <s v="DEL RE ELENA"/>
    <x v="2347"/>
    <x v="1"/>
    <x v="6679"/>
    <s v="(VA)"/>
    <x v="2"/>
  </r>
  <r>
    <s v="GIACOMINI ANDREA"/>
    <x v="2347"/>
    <x v="0"/>
    <x v="6680"/>
    <s v="(SO)"/>
    <x v="2"/>
  </r>
  <r>
    <s v="TAM ELENA"/>
    <x v="2347"/>
    <x v="1"/>
    <x v="1356"/>
    <s v="(SO)"/>
    <x v="2"/>
  </r>
  <r>
    <s v="TRUSSONI DAVIDE"/>
    <x v="2347"/>
    <x v="0"/>
    <x v="3751"/>
    <s v="(SO)"/>
    <x v="2"/>
  </r>
  <r>
    <s v="PETRELLA RENATA"/>
    <x v="2348"/>
    <x v="1"/>
    <x v="6681"/>
    <s v="(AQ)"/>
    <x v="0"/>
  </r>
  <r>
    <s v="LONGHINI ALESSANDRO"/>
    <x v="2348"/>
    <x v="0"/>
    <x v="6682"/>
    <s v="(SO)"/>
    <x v="1"/>
  </r>
  <r>
    <s v="PAROLINI ANDREA"/>
    <x v="2348"/>
    <x v="0"/>
    <x v="6683"/>
    <s v="(SO)"/>
    <x v="2"/>
  </r>
  <r>
    <s v="MAFFEZZINI TIZIANO"/>
    <x v="2349"/>
    <x v="0"/>
    <x v="6166"/>
    <s v="(SO)"/>
    <x v="0"/>
  </r>
  <r>
    <s v="CHIESA WALTER"/>
    <x v="2349"/>
    <x v="0"/>
    <x v="6684"/>
    <s v="(SO)"/>
    <x v="2"/>
  </r>
  <r>
    <s v="SIMONINI ELENA"/>
    <x v="2349"/>
    <x v="1"/>
    <x v="6685"/>
    <s v="(SO)"/>
    <x v="2"/>
  </r>
  <r>
    <s v="LIPARI BASILIO"/>
    <x v="2350"/>
    <x v="0"/>
    <x v="6686"/>
    <s v="(SO)"/>
    <x v="0"/>
  </r>
  <r>
    <s v="DE GIANNI GIOVANNI"/>
    <x v="2350"/>
    <x v="0"/>
    <x v="6687"/>
    <s v="(SO)"/>
    <x v="2"/>
  </r>
  <r>
    <s v="VALENA MICHELA"/>
    <x v="2350"/>
    <x v="1"/>
    <x v="6688"/>
    <s v="(SO)"/>
    <x v="2"/>
  </r>
  <r>
    <s v="MARCHETTI BARBARA"/>
    <x v="2351"/>
    <x v="1"/>
    <x v="6689"/>
    <s v="(MI)"/>
    <x v="0"/>
  </r>
  <r>
    <s v="SOLDATI FABIO"/>
    <x v="2351"/>
    <x v="0"/>
    <x v="6690"/>
    <s v="(SO)"/>
    <x v="1"/>
  </r>
  <r>
    <s v="MORASCHINELLI MATTEO"/>
    <x v="2351"/>
    <x v="0"/>
    <x v="6691"/>
    <s v="(SO)"/>
    <x v="2"/>
  </r>
  <r>
    <s v="CODEGA DORIANO"/>
    <x v="2352"/>
    <x v="0"/>
    <x v="2621"/>
    <s v="(SO)"/>
    <x v="0"/>
  </r>
  <r>
    <s v="PIZZINI BERNARDO"/>
    <x v="2352"/>
    <x v="0"/>
    <x v="6692"/>
    <s v="(SO)"/>
    <x v="1"/>
  </r>
  <r>
    <s v="PIZZINI MILENA"/>
    <x v="2352"/>
    <x v="1"/>
    <x v="3968"/>
    <s v="(SO)"/>
    <x v="2"/>
  </r>
  <r>
    <s v="VANINETTI ALAN"/>
    <x v="2353"/>
    <x v="0"/>
    <x v="5928"/>
    <s v="(SO)"/>
    <x v="0"/>
  </r>
  <r>
    <s v="DE GIOBBI GIORGIO"/>
    <x v="2353"/>
    <x v="0"/>
    <x v="6693"/>
    <s v="(CO)"/>
    <x v="1"/>
  </r>
  <r>
    <s v="DALLE GRAVE MANUELA"/>
    <x v="2353"/>
    <x v="1"/>
    <x v="6694"/>
    <s v="(SO)"/>
    <x v="2"/>
  </r>
  <r>
    <s v="TONELLI ANNA"/>
    <x v="2353"/>
    <x v="1"/>
    <x v="5438"/>
    <s v="(SO)"/>
    <x v="2"/>
  </r>
  <r>
    <s v="VANINETTI SIMONE"/>
    <x v="2353"/>
    <x v="0"/>
    <x v="6695"/>
    <s v="(SO)"/>
    <x v="2"/>
  </r>
  <r>
    <s v="CAZZANIGA ANTONIO"/>
    <x v="2354"/>
    <x v="0"/>
    <x v="6696"/>
    <s v="(SO)"/>
    <x v="0"/>
  </r>
  <r>
    <s v="BERTOLOTTI LAURA EMANUELA"/>
    <x v="2354"/>
    <x v="1"/>
    <x v="6685"/>
    <s v="(PV)"/>
    <x v="1"/>
  </r>
  <r>
    <s v="PEDEMONTI ARCANGELO RICCARDO"/>
    <x v="2354"/>
    <x v="0"/>
    <x v="6697"/>
    <s v="(SO)"/>
    <x v="2"/>
  </r>
  <r>
    <s v="ALBERTI ERICA"/>
    <x v="2355"/>
    <x v="1"/>
    <x v="6698"/>
    <s v="(SO)"/>
    <x v="0"/>
  </r>
  <r>
    <s v="COLLI DANIELE"/>
    <x v="2355"/>
    <x v="0"/>
    <x v="3523"/>
    <s v="(SO)"/>
    <x v="2"/>
  </r>
  <r>
    <s v="CORGATELLI GABRIELE"/>
    <x v="2355"/>
    <x v="0"/>
    <x v="6699"/>
    <s v="(SO)"/>
    <x v="2"/>
  </r>
  <r>
    <s v="FISTOLERA KATI"/>
    <x v="2355"/>
    <x v="1"/>
    <x v="6700"/>
    <s v="(SO)"/>
    <x v="2"/>
  </r>
  <r>
    <s v="ZAPPIA ANDREA"/>
    <x v="2355"/>
    <x v="0"/>
    <x v="4898"/>
    <s v="(SO)"/>
    <x v="2"/>
  </r>
  <r>
    <s v="NONINI EMANUELE"/>
    <x v="2356"/>
    <x v="0"/>
    <x v="5471"/>
    <s v="(SO)"/>
    <x v="0"/>
  </r>
  <r>
    <s v="BARRI MILCO"/>
    <x v="2356"/>
    <x v="0"/>
    <x v="4817"/>
    <s v="(SO)"/>
    <x v="1"/>
  </r>
  <r>
    <s v="AMBROSINI ABELE"/>
    <x v="2356"/>
    <x v="0"/>
    <x v="6701"/>
    <s v="(SO)"/>
    <x v="2"/>
  </r>
  <r>
    <s v="GIAMBELLI ANGELICA"/>
    <x v="2356"/>
    <x v="1"/>
    <x v="6702"/>
    <s v="(SO)"/>
    <x v="2"/>
  </r>
  <r>
    <s v="NOGARA VALENTINA"/>
    <x v="2356"/>
    <x v="1"/>
    <x v="6703"/>
    <s v="(SO)"/>
    <x v="2"/>
  </r>
  <r>
    <s v="ANGELINI FRANCO"/>
    <x v="2357"/>
    <x v="0"/>
    <x v="6704"/>
    <s v="(SO)"/>
    <x v="0"/>
  </r>
  <r>
    <s v="PARUSCIO SARA"/>
    <x v="2357"/>
    <x v="1"/>
    <x v="6705"/>
    <s v="(SO)"/>
    <x v="2"/>
  </r>
  <r>
    <s v="SCENINI STEFANO"/>
    <x v="2357"/>
    <x v="0"/>
    <x v="255"/>
    <s v="(SO)"/>
    <x v="2"/>
  </r>
  <r>
    <s v="BERTOLINI TIZIANO"/>
    <x v="2358"/>
    <x v="0"/>
    <x v="450"/>
    <s v="(SO)"/>
    <x v="0"/>
  </r>
  <r>
    <s v="RASCHETTI GIULIO"/>
    <x v="2358"/>
    <x v="0"/>
    <x v="6706"/>
    <s v="(SO)"/>
    <x v="2"/>
  </r>
  <r>
    <s v="TASCHETTI MONICA"/>
    <x v="2359"/>
    <x v="1"/>
    <x v="5234"/>
    <s v="(CO)"/>
    <x v="0"/>
  </r>
  <r>
    <s v="VANINI CLAUDIO"/>
    <x v="2359"/>
    <x v="0"/>
    <x v="6707"/>
    <s v="(SO)"/>
    <x v="2"/>
  </r>
  <r>
    <s v="VENTURINI FABRIZIO"/>
    <x v="2359"/>
    <x v="0"/>
    <x v="807"/>
    <s v="(SO)"/>
    <x v="2"/>
  </r>
  <r>
    <s v="ACQUISTAPACE ROSALBA"/>
    <x v="2360"/>
    <x v="1"/>
    <x v="6708"/>
    <s v="(SO)"/>
    <x v="0"/>
  </r>
  <r>
    <s v="ACQUISTAPACE ALDO"/>
    <x v="2360"/>
    <x v="0"/>
    <x v="6709"/>
    <s v="(SO)"/>
    <x v="2"/>
  </r>
  <r>
    <s v="MAXENTI RENZO"/>
    <x v="2360"/>
    <x v="0"/>
    <x v="5325"/>
    <s v="(SO)"/>
    <x v="2"/>
  </r>
  <r>
    <s v="GUGLIELMANA MARIO"/>
    <x v="2361"/>
    <x v="0"/>
    <x v="6710"/>
    <s v="(SO)"/>
    <x v="0"/>
  </r>
  <r>
    <s v="AURITI MARIO"/>
    <x v="2361"/>
    <x v="0"/>
    <x v="6711"/>
    <s v="(CH)"/>
    <x v="2"/>
  </r>
  <r>
    <s v="SCARTACCINI MARINA"/>
    <x v="2361"/>
    <x v="1"/>
    <x v="1589"/>
    <s v="(SO)"/>
    <x v="2"/>
  </r>
  <r>
    <s v="PINI GIAN ANTONIO"/>
    <x v="2362"/>
    <x v="0"/>
    <x v="2191"/>
    <s v="(SO)"/>
    <x v="0"/>
  </r>
  <r>
    <s v="CAPETTI NOEMI"/>
    <x v="2362"/>
    <x v="1"/>
    <x v="124"/>
    <s v="(SO)"/>
    <x v="2"/>
  </r>
  <r>
    <s v="CASPANI ENZO"/>
    <x v="2362"/>
    <x v="0"/>
    <x v="4522"/>
    <s v="(SO)"/>
    <x v="2"/>
  </r>
  <r>
    <s v="PINI PIETRO MARTINO"/>
    <x v="2362"/>
    <x v="0"/>
    <x v="6712"/>
    <s v="(SO)"/>
    <x v="2"/>
  </r>
  <r>
    <s v="RINALDI CHIARA"/>
    <x v="2362"/>
    <x v="1"/>
    <x v="6713"/>
    <s v="(SO)"/>
    <x v="2"/>
  </r>
  <r>
    <s v="SALIGARI GIUSEPPE"/>
    <x v="2363"/>
    <x v="0"/>
    <x v="6714"/>
    <s v="(SO)"/>
    <x v="0"/>
  </r>
  <r>
    <s v="TRINCA COLONEL TIZIANO"/>
    <x v="2363"/>
    <x v="0"/>
    <x v="3382"/>
    <s v="(SO)"/>
    <x v="1"/>
  </r>
  <r>
    <s v="NANA CRISTIAN"/>
    <x v="2364"/>
    <x v="0"/>
    <x v="6715"/>
    <s v="(SO)"/>
    <x v="0"/>
  </r>
  <r>
    <s v="BARDEA SERAFINO"/>
    <x v="2364"/>
    <x v="0"/>
    <x v="1103"/>
    <s v="(SO)"/>
    <x v="2"/>
  </r>
  <r>
    <s v="NANI IDA"/>
    <x v="2364"/>
    <x v="1"/>
    <x v="883"/>
    <s v="(SO)"/>
    <x v="2"/>
  </r>
  <r>
    <s v="GALLI REMO"/>
    <x v="2365"/>
    <x v="0"/>
    <x v="71"/>
    <s v="(SO)"/>
    <x v="0"/>
  </r>
  <r>
    <s v="CANTONI THOMMY"/>
    <x v="2365"/>
    <x v="0"/>
    <x v="3415"/>
    <s v="(SO)"/>
    <x v="1"/>
  </r>
  <r>
    <s v="PEDRANA CHRISTIAN"/>
    <x v="2365"/>
    <x v="0"/>
    <x v="6716"/>
    <s v="(SO)"/>
    <x v="2"/>
  </r>
  <r>
    <s v="RUPANI CRISTINA"/>
    <x v="2365"/>
    <x v="1"/>
    <x v="5216"/>
    <s v="(CO)"/>
    <x v="2"/>
  </r>
  <r>
    <s v="ZINI SHARON"/>
    <x v="2365"/>
    <x v="1"/>
    <x v="6717"/>
    <s v="(SO)"/>
    <x v="2"/>
  </r>
  <r>
    <s v="SALIGARI ANNAMARIA"/>
    <x v="2366"/>
    <x v="1"/>
    <x v="6206"/>
    <s v="(SO)"/>
    <x v="0"/>
  </r>
  <r>
    <s v="CLEMENTI PAOLO"/>
    <x v="2366"/>
    <x v="0"/>
    <x v="6718"/>
    <s v="(SO)"/>
    <x v="2"/>
  </r>
  <r>
    <s v="PURATTI SILVANO GIUSEPPE"/>
    <x v="2366"/>
    <x v="0"/>
    <x v="4142"/>
    <s v="(SO)"/>
    <x v="2"/>
  </r>
  <r>
    <s v="PILATTI DANIELA"/>
    <x v="2367"/>
    <x v="1"/>
    <x v="3183"/>
    <s v="(CO)"/>
    <x v="0"/>
  </r>
  <r>
    <s v="GAZZOLI ALESSANDRA"/>
    <x v="2367"/>
    <x v="1"/>
    <x v="6719"/>
    <s v="(BS)"/>
    <x v="2"/>
  </r>
  <r>
    <s v="RAVISCIONI ALBERTO"/>
    <x v="2367"/>
    <x v="0"/>
    <x v="6574"/>
    <s v="(SO)"/>
    <x v="2"/>
  </r>
  <r>
    <s v="BONETTI GIACOMO"/>
    <x v="2368"/>
    <x v="0"/>
    <x v="2572"/>
    <s v="(SO)"/>
    <x v="0"/>
  </r>
  <r>
    <s v="ORIO CARLO"/>
    <x v="2368"/>
    <x v="0"/>
    <x v="2944"/>
    <s v="(SO)"/>
    <x v="2"/>
  </r>
  <r>
    <s v="SPEZIALE SILVIA"/>
    <x v="2368"/>
    <x v="1"/>
    <x v="4603"/>
    <s v="(SO)"/>
    <x v="2"/>
  </r>
  <r>
    <s v="SALIGARI FRANCO MATTEO"/>
    <x v="2369"/>
    <x v="0"/>
    <x v="6720"/>
    <s v="(SO)"/>
    <x v="0"/>
  </r>
  <r>
    <s v="DE PIAZZA NADIA"/>
    <x v="2369"/>
    <x v="1"/>
    <x v="6721"/>
    <s v="(SO)"/>
    <x v="2"/>
  </r>
  <r>
    <s v="FOPPOLI ALESSANDRO"/>
    <x v="2369"/>
    <x v="0"/>
    <x v="2213"/>
    <s v="(SO)"/>
    <x v="2"/>
  </r>
  <r>
    <s v="SCAMONI MARCO"/>
    <x v="2370"/>
    <x v="0"/>
    <x v="6722"/>
    <s v="(SO)"/>
    <x v="0"/>
  </r>
  <r>
    <s v="BONETTI FABRIZIO"/>
    <x v="2370"/>
    <x v="0"/>
    <x v="6723"/>
    <s v="(SO)"/>
    <x v="1"/>
  </r>
  <r>
    <s v="GOBBI MANUELA"/>
    <x v="2370"/>
    <x v="1"/>
    <x v="4260"/>
    <s v="(SO)"/>
    <x v="2"/>
  </r>
  <r>
    <s v="CIPRIANI PAOLO VITTORE"/>
    <x v="2371"/>
    <x v="0"/>
    <x v="4825"/>
    <s v="(SO)"/>
    <x v="0"/>
  </r>
  <r>
    <s v="LEVI GIUSEPPE"/>
    <x v="2371"/>
    <x v="0"/>
    <x v="1356"/>
    <s v="(SO)"/>
    <x v="2"/>
  </r>
  <r>
    <s v="TORTORELLA PAOLA"/>
    <x v="2371"/>
    <x v="1"/>
    <x v="6724"/>
    <s v="(SO)"/>
    <x v="2"/>
  </r>
  <r>
    <s v="BALDINI BARBARA"/>
    <x v="2372"/>
    <x v="1"/>
    <x v="2427"/>
    <s v="(SO)"/>
    <x v="0"/>
  </r>
  <r>
    <s v="CRAPELLA ALESSIA"/>
    <x v="2372"/>
    <x v="1"/>
    <x v="6725"/>
    <s v="(SO)"/>
    <x v="2"/>
  </r>
  <r>
    <s v="GUGIATTI FRANCESCA"/>
    <x v="2372"/>
    <x v="1"/>
    <x v="6726"/>
    <s v="(SO)"/>
    <x v="2"/>
  </r>
  <r>
    <s v="MUFFATTI LUCA"/>
    <x v="2372"/>
    <x v="0"/>
    <x v="4330"/>
    <s v="(SO)"/>
    <x v="2"/>
  </r>
  <r>
    <s v="TESTINI ANDREA"/>
    <x v="2372"/>
    <x v="0"/>
    <x v="6727"/>
    <s v="(SO)"/>
    <x v="2"/>
  </r>
  <r>
    <s v="GAVAZZI ALBERTO"/>
    <x v="2373"/>
    <x v="0"/>
    <x v="6728"/>
    <s v="(SO)"/>
    <x v="0"/>
  </r>
  <r>
    <s v="BERTARELLI MARIA CRISTINA"/>
    <x v="2373"/>
    <x v="1"/>
    <x v="1897"/>
    <s v="(SO)"/>
    <x v="2"/>
  </r>
  <r>
    <s v="MARCHINI FRANCO"/>
    <x v="2373"/>
    <x v="0"/>
    <x v="6729"/>
    <s v="(SO)"/>
    <x v="2"/>
  </r>
  <r>
    <s v="ZECCA ALBERTO"/>
    <x v="2373"/>
    <x v="0"/>
    <x v="6730"/>
    <s v="(SO)"/>
    <x v="2"/>
  </r>
  <r>
    <s v="NONINI FAUSTO"/>
    <x v="2374"/>
    <x v="0"/>
    <x v="6731"/>
    <s v="(SO)"/>
    <x v="0"/>
  </r>
  <r>
    <s v="CALIGARI ELENA"/>
    <x v="2374"/>
    <x v="1"/>
    <x v="6732"/>
    <s v="(SO)"/>
    <x v="2"/>
  </r>
  <r>
    <s v="PISNOLI MIRKO"/>
    <x v="2374"/>
    <x v="0"/>
    <x v="6733"/>
    <s v="(CO)"/>
    <x v="2"/>
  </r>
  <r>
    <s v="RUFFONI FABIO"/>
    <x v="2375"/>
    <x v="0"/>
    <x v="5676"/>
    <s v="(SO)"/>
    <x v="0"/>
  </r>
  <r>
    <s v="BERTA RICCARDO"/>
    <x v="2375"/>
    <x v="0"/>
    <x v="6734"/>
    <s v="(SO)"/>
    <x v="2"/>
  </r>
  <r>
    <s v="MARGOLFO MAURO"/>
    <x v="2375"/>
    <x v="0"/>
    <x v="6448"/>
    <s v="(CO)"/>
    <x v="2"/>
  </r>
  <r>
    <s v="PINOLI FABIANA"/>
    <x v="2376"/>
    <x v="1"/>
    <x v="6735"/>
    <s v="(CO)"/>
    <x v="0"/>
  </r>
  <r>
    <s v="BARILANI MICHELE"/>
    <x v="2376"/>
    <x v="0"/>
    <x v="6736"/>
    <s v="(SO)"/>
    <x v="1"/>
  </r>
  <r>
    <s v="BARINI MARCO"/>
    <x v="2376"/>
    <x v="0"/>
    <x v="3384"/>
    <s v="(SO)"/>
    <x v="2"/>
  </r>
  <r>
    <s v="MARCHESINI SIMONE LUCA"/>
    <x v="2377"/>
    <x v="0"/>
    <x v="6737"/>
    <s v="(SO)"/>
    <x v="0"/>
  </r>
  <r>
    <s v="VANOTTI BARBARA"/>
    <x v="2377"/>
    <x v="1"/>
    <x v="6738"/>
    <s v="(SO)"/>
    <x v="1"/>
  </r>
  <r>
    <s v="SIMONINI GIOVANNA"/>
    <x v="2377"/>
    <x v="1"/>
    <x v="3698"/>
    <s v="(SO)"/>
    <x v="2"/>
  </r>
  <r>
    <s v="IACOMELLA OMAR"/>
    <x v="2378"/>
    <x v="0"/>
    <x v="6739"/>
    <s v="(SO)"/>
    <x v="0"/>
  </r>
  <r>
    <s v="MARTINUCCI ALESSANDRA"/>
    <x v="2378"/>
    <x v="1"/>
    <x v="6740"/>
    <s v="(SO)"/>
    <x v="2"/>
  </r>
  <r>
    <s v="PEDRONI WILLIAM"/>
    <x v="2378"/>
    <x v="0"/>
    <x v="6741"/>
    <s v="(SO)"/>
    <x v="2"/>
  </r>
  <r>
    <s v="PIASINI GIOVANNI"/>
    <x v="2379"/>
    <x v="0"/>
    <x v="6742"/>
    <s v="(SO)"/>
    <x v="0"/>
  </r>
  <r>
    <s v="PAROLO ANDREA"/>
    <x v="2379"/>
    <x v="0"/>
    <x v="6743"/>
    <s v="(SO)"/>
    <x v="1"/>
  </r>
  <r>
    <s v="MOTTOLINI SONIA CRISTINA"/>
    <x v="2379"/>
    <x v="1"/>
    <x v="2901"/>
    <s v="(SO)"/>
    <x v="2"/>
  </r>
  <r>
    <s v="VAIRETTI RINO"/>
    <x v="2380"/>
    <x v="0"/>
    <x v="1590"/>
    <s v="(SO)"/>
    <x v="0"/>
  </r>
  <r>
    <s v="BAMBINI SANDRO"/>
    <x v="2380"/>
    <x v="0"/>
    <x v="6744"/>
    <s v="(SO)"/>
    <x v="2"/>
  </r>
  <r>
    <s v="CASALI CRISTINA"/>
    <x v="2380"/>
    <x v="1"/>
    <x v="6745"/>
    <s v="(MI)"/>
    <x v="2"/>
  </r>
  <r>
    <s v="BONINI FEDERICO"/>
    <x v="2381"/>
    <x v="0"/>
    <x v="4582"/>
    <s v="(SO)"/>
    <x v="0"/>
  </r>
  <r>
    <s v="DEL MOLINO AURELIO"/>
    <x v="2381"/>
    <x v="0"/>
    <x v="6746"/>
    <s v="(SO)"/>
    <x v="1"/>
  </r>
  <r>
    <s v="FULLIN SONIA"/>
    <x v="2381"/>
    <x v="1"/>
    <x v="6694"/>
    <s v="(BL)"/>
    <x v="2"/>
  </r>
  <r>
    <s v="TARABINI DAVIDE"/>
    <x v="2382"/>
    <x v="0"/>
    <x v="4559"/>
    <s v="(SO)"/>
    <x v="0"/>
  </r>
  <r>
    <s v="LUCCHINETTI CRISTINA"/>
    <x v="2382"/>
    <x v="1"/>
    <x v="1566"/>
    <s v="(SO)"/>
    <x v="1"/>
  </r>
  <r>
    <s v="SCARAMELLA DANTE GIORGIO"/>
    <x v="2382"/>
    <x v="0"/>
    <x v="1865"/>
    <s v="(SO)"/>
    <x v="2"/>
  </r>
  <r>
    <s v="RAVA DIEGO"/>
    <x v="2383"/>
    <x v="0"/>
    <x v="6747"/>
    <s v="(MI)"/>
    <x v="0"/>
  </r>
  <r>
    <s v="PEZZINI LORENZO"/>
    <x v="2383"/>
    <x v="0"/>
    <x v="6748"/>
    <s v="(SO)"/>
    <x v="2"/>
  </r>
  <r>
    <s v="PIGANZOLI SARA"/>
    <x v="2383"/>
    <x v="1"/>
    <x v="6749"/>
    <s v="(SO)"/>
    <x v="2"/>
  </r>
  <r>
    <s v="FERRE' MATTEO"/>
    <x v="2384"/>
    <x v="0"/>
    <x v="1030"/>
    <s v="(SO)"/>
    <x v="0"/>
  </r>
  <r>
    <s v="DUGONI ROBERTA"/>
    <x v="2384"/>
    <x v="1"/>
    <x v="6750"/>
    <s v="(SO)"/>
    <x v="2"/>
  </r>
  <r>
    <s v="PADELLI MICHELE"/>
    <x v="2384"/>
    <x v="0"/>
    <x v="5994"/>
    <s v="(SO)"/>
    <x v="2"/>
  </r>
  <r>
    <s v="ROSSI MICHELE"/>
    <x v="2385"/>
    <x v="0"/>
    <x v="5898"/>
    <s v="(CO)"/>
    <x v="0"/>
  </r>
  <r>
    <s v="SOTTOCORNOLA FABIO"/>
    <x v="2385"/>
    <x v="0"/>
    <x v="6751"/>
    <s v="(SO)"/>
    <x v="1"/>
  </r>
  <r>
    <s v="FOIS CORRADO"/>
    <x v="2385"/>
    <x v="0"/>
    <x v="2155"/>
    <s v="(CO)"/>
    <x v="2"/>
  </r>
  <r>
    <s v="DE STEFANI SEVERINO"/>
    <x v="2386"/>
    <x v="0"/>
    <x v="6752"/>
    <s v="(SO)"/>
    <x v="0"/>
  </r>
  <r>
    <s v="BUZZETTI MARTINO"/>
    <x v="2386"/>
    <x v="0"/>
    <x v="2938"/>
    <s v="(CO)"/>
    <x v="2"/>
  </r>
  <r>
    <s v="GERONIMI RAFFAELLA"/>
    <x v="2386"/>
    <x v="1"/>
    <x v="3270"/>
    <s v="(SO)"/>
    <x v="2"/>
  </r>
  <r>
    <s v="BONGIOLATTI SEVERINO GUGLIELMO"/>
    <x v="2387"/>
    <x v="0"/>
    <x v="6753"/>
    <s v="(SO)"/>
    <x v="0"/>
  </r>
  <r>
    <s v="RINALDI EUGENIO ENRICO"/>
    <x v="2387"/>
    <x v="0"/>
    <x v="6754"/>
    <s v="ZERA"/>
    <x v="1"/>
  </r>
  <r>
    <s v="TATTI PAOLA"/>
    <x v="2387"/>
    <x v="1"/>
    <x v="6755"/>
    <s v="(SO)"/>
    <x v="2"/>
  </r>
  <r>
    <s v="PERALDINI ILARIA"/>
    <x v="2388"/>
    <x v="1"/>
    <x v="2603"/>
    <s v="(SO)"/>
    <x v="0"/>
  </r>
  <r>
    <s v="ARIGHI MARIA BEATRICE"/>
    <x v="2388"/>
    <x v="1"/>
    <x v="6756"/>
    <s v="(SO)"/>
    <x v="2"/>
  </r>
  <r>
    <s v="COSSI FRANCESCO"/>
    <x v="2388"/>
    <x v="0"/>
    <x v="6757"/>
    <s v="(SO)"/>
    <x v="2"/>
  </r>
  <r>
    <s v="DELLA VALLE LUCA"/>
    <x v="2388"/>
    <x v="0"/>
    <x v="6758"/>
    <s v="(SO)"/>
    <x v="2"/>
  </r>
  <r>
    <s v="MENINI PAOLO GIULIO"/>
    <x v="2388"/>
    <x v="0"/>
    <x v="3502"/>
    <s v="ORIO"/>
    <x v="2"/>
  </r>
  <r>
    <s v="SCARAMELLINI MARCO"/>
    <x v="2389"/>
    <x v="0"/>
    <x v="72"/>
    <s v="(SO)"/>
    <x v="0"/>
  </r>
  <r>
    <s v="GRILLO DELLA BERTA LORENZO"/>
    <x v="2389"/>
    <x v="0"/>
    <x v="3331"/>
    <s v="(SO)"/>
    <x v="1"/>
  </r>
  <r>
    <s v="CANOVI FRANCESCA"/>
    <x v="2389"/>
    <x v="1"/>
    <x v="1679"/>
    <s v="(SO)"/>
    <x v="2"/>
  </r>
  <r>
    <s v="DELL'ERBA BARBARA PAOLA"/>
    <x v="2389"/>
    <x v="1"/>
    <x v="4569"/>
    <s v="(CO)"/>
    <x v="2"/>
  </r>
  <r>
    <s v="DIASIO MICHELE"/>
    <x v="2389"/>
    <x v="0"/>
    <x v="6373"/>
    <s v="(SO)"/>
    <x v="2"/>
  </r>
  <r>
    <s v="FRATTA MARCELLA"/>
    <x v="2389"/>
    <x v="1"/>
    <x v="4508"/>
    <s v="(SO)"/>
    <x v="2"/>
  </r>
  <r>
    <s v="MASSERA ANDREA"/>
    <x v="2389"/>
    <x v="0"/>
    <x v="6759"/>
    <s v="(SO)"/>
    <x v="2"/>
  </r>
  <r>
    <s v="MAZZA CARLO"/>
    <x v="2389"/>
    <x v="0"/>
    <x v="6760"/>
    <s v="(SO)"/>
    <x v="2"/>
  </r>
  <r>
    <s v="MUNARINI IVAN"/>
    <x v="2389"/>
    <x v="0"/>
    <x v="6761"/>
    <s v="(SO)"/>
    <x v="2"/>
  </r>
  <r>
    <s v="ROSSATTI LORENA"/>
    <x v="2389"/>
    <x v="1"/>
    <x v="6762"/>
    <s v="(SO)"/>
    <x v="2"/>
  </r>
  <r>
    <s v="DEL MAFFEO IVO"/>
    <x v="2390"/>
    <x v="0"/>
    <x v="6763"/>
    <s v="(SO)"/>
    <x v="0"/>
  </r>
  <r>
    <s v="SCILIRONI ANTONELLA"/>
    <x v="2390"/>
    <x v="1"/>
    <x v="226"/>
    <s v="(SO)"/>
    <x v="2"/>
  </r>
  <r>
    <s v="VARISTO IVANA"/>
    <x v="2390"/>
    <x v="1"/>
    <x v="3193"/>
    <s v="(SO)"/>
    <x v="2"/>
  </r>
  <r>
    <s v="MENEGOLA DAVIDE"/>
    <x v="2391"/>
    <x v="0"/>
    <x v="6764"/>
    <s v="(SO)"/>
    <x v="0"/>
  </r>
  <r>
    <s v="CIAN ALESSANDRO"/>
    <x v="2391"/>
    <x v="0"/>
    <x v="6765"/>
    <s v="(SO)"/>
    <x v="2"/>
  </r>
  <r>
    <s v="LUZZI LUCIANA"/>
    <x v="2391"/>
    <x v="1"/>
    <x v="6766"/>
    <s v="(SO)"/>
    <x v="2"/>
  </r>
  <r>
    <s v="PERLINI ANGELA"/>
    <x v="2391"/>
    <x v="1"/>
    <x v="6767"/>
    <s v="(SO)"/>
    <x v="2"/>
  </r>
  <r>
    <s v="BIANCHINI OSVALDO"/>
    <x v="2392"/>
    <x v="0"/>
    <x v="6768"/>
    <s v="(SO)"/>
    <x v="0"/>
  </r>
  <r>
    <s v="PASINA CARLA EMANUELA"/>
    <x v="2392"/>
    <x v="1"/>
    <x v="6769"/>
    <s v="(SO)"/>
    <x v="1"/>
  </r>
  <r>
    <s v="MORETTI ELIO"/>
    <x v="2393"/>
    <x v="0"/>
    <x v="6770"/>
    <s v="(SO)"/>
    <x v="0"/>
  </r>
  <r>
    <s v="BRANCHI LAURA"/>
    <x v="2393"/>
    <x v="1"/>
    <x v="6771"/>
    <s v="(SO)"/>
    <x v="2"/>
  </r>
  <r>
    <s v="OPIATTI ERMANNO"/>
    <x v="2393"/>
    <x v="0"/>
    <x v="6772"/>
    <s v="(SO)"/>
    <x v="2"/>
  </r>
  <r>
    <s v="PEDROLI PAOLO"/>
    <x v="2393"/>
    <x v="0"/>
    <x v="3543"/>
    <s v="(SO)"/>
    <x v="2"/>
  </r>
  <r>
    <s v="SAINI IVANO"/>
    <x v="2393"/>
    <x v="0"/>
    <x v="6773"/>
    <s v="(SO)"/>
    <x v="2"/>
  </r>
  <r>
    <s v="SPADA FRANCO"/>
    <x v="2394"/>
    <x v="0"/>
    <x v="237"/>
    <s v="(SO)"/>
    <x v="0"/>
  </r>
  <r>
    <s v="BOMBARDIERI SONIA CLAUDIA"/>
    <x v="2394"/>
    <x v="1"/>
    <x v="2957"/>
    <s v="(SO)"/>
    <x v="1"/>
  </r>
  <r>
    <s v="DEL SIMONE BENEDETTO RENZO"/>
    <x v="2394"/>
    <x v="0"/>
    <x v="6774"/>
    <s v="(SO)"/>
    <x v="2"/>
  </r>
  <r>
    <s v="NATTA DORIANA EVA"/>
    <x v="2394"/>
    <x v="1"/>
    <x v="1329"/>
    <s v="(SO)"/>
    <x v="2"/>
  </r>
  <r>
    <s v="PORTOVENERO STEFANO"/>
    <x v="2394"/>
    <x v="0"/>
    <x v="6775"/>
    <s v="(SO)"/>
    <x v="2"/>
  </r>
  <r>
    <s v="GIANOTTI GIOVANNI"/>
    <x v="2395"/>
    <x v="0"/>
    <x v="5797"/>
    <s v="(SO)"/>
    <x v="0"/>
  </r>
  <r>
    <s v="CRISTINI SILVIO"/>
    <x v="2395"/>
    <x v="0"/>
    <x v="3088"/>
    <s v="(SO)"/>
    <x v="2"/>
  </r>
  <r>
    <s v="GIANOTTI CARMEN"/>
    <x v="2395"/>
    <x v="1"/>
    <x v="6776"/>
    <s v="(SO)"/>
    <x v="2"/>
  </r>
  <r>
    <s v="PRUNERI GIAMBATTISTA"/>
    <x v="2396"/>
    <x v="0"/>
    <x v="6777"/>
    <s v="(SO)"/>
    <x v="0"/>
  </r>
  <r>
    <s v="ARMANASCO GAIA"/>
    <x v="2396"/>
    <x v="1"/>
    <x v="3592"/>
    <s v="(SO)"/>
    <x v="2"/>
  </r>
  <r>
    <s v="GIFFALINI FABRIZIO"/>
    <x v="2396"/>
    <x v="0"/>
    <x v="5241"/>
    <s v="(SO)"/>
    <x v="2"/>
  </r>
  <r>
    <s v="PAPINI MAURIZIO"/>
    <x v="2397"/>
    <x v="0"/>
    <x v="6280"/>
    <s v="(SO)"/>
    <x v="0"/>
  </r>
  <r>
    <s v="CARNIELETTO GIANNI"/>
    <x v="2397"/>
    <x v="0"/>
    <x v="6778"/>
    <s v="(MI)"/>
    <x v="1"/>
  </r>
  <r>
    <s v="FIORINI LUISA"/>
    <x v="2397"/>
    <x v="1"/>
    <x v="6779"/>
    <s v="(SO)"/>
    <x v="2"/>
  </r>
  <r>
    <s v="MAGRIN WALTER"/>
    <x v="2397"/>
    <x v="0"/>
    <x v="6780"/>
    <s v="(SO)"/>
    <x v="2"/>
  </r>
  <r>
    <s v="BARUFFI FERNANDO"/>
    <x v="2398"/>
    <x v="0"/>
    <x v="5297"/>
    <s v="(SO)"/>
    <x v="0"/>
  </r>
  <r>
    <s v="DELLA PATRONA PIERLUIGI"/>
    <x v="2398"/>
    <x v="0"/>
    <x v="6781"/>
    <s v="(SO)"/>
    <x v="2"/>
  </r>
  <r>
    <s v="NINATTI ANNA"/>
    <x v="2398"/>
    <x v="1"/>
    <x v="4601"/>
    <s v="(SO)"/>
    <x v="2"/>
  </r>
  <r>
    <s v="TRABUCCHI MASSIMILIANO"/>
    <x v="2399"/>
    <x v="0"/>
    <x v="6782"/>
    <s v="(SO)"/>
    <x v="0"/>
  </r>
  <r>
    <s v="GURINI ELISABETTA"/>
    <x v="2399"/>
    <x v="1"/>
    <x v="6783"/>
    <s v="(SO)"/>
    <x v="1"/>
  </r>
  <r>
    <s v="DESSI MATTEO"/>
    <x v="2399"/>
    <x v="0"/>
    <x v="6784"/>
    <s v="(SO)"/>
    <x v="2"/>
  </r>
  <r>
    <s v="MARTINELLI CLAUDIA"/>
    <x v="2399"/>
    <x v="1"/>
    <x v="6785"/>
    <s v="(SO)"/>
    <x v="2"/>
  </r>
  <r>
    <s v="SOSIO MATTIA REMAN"/>
    <x v="2399"/>
    <x v="0"/>
    <x v="6786"/>
    <s v="(SO)"/>
    <x v="2"/>
  </r>
  <r>
    <s v="PEDRINI ALESSANDRO"/>
    <x v="2400"/>
    <x v="0"/>
    <x v="6787"/>
    <s v="(SO)"/>
    <x v="0"/>
  </r>
  <r>
    <s v="ZAMPATTI SANDRO"/>
    <x v="2400"/>
    <x v="0"/>
    <x v="232"/>
    <s v="(SO)"/>
    <x v="1"/>
  </r>
  <r>
    <s v="CANCLINI FILIPPO GIACOMO MARIA GIOSUE'"/>
    <x v="2400"/>
    <x v="0"/>
    <x v="5595"/>
    <s v="(SO)"/>
    <x v="2"/>
  </r>
  <r>
    <s v="COLTURI GABRIELLA"/>
    <x v="2400"/>
    <x v="1"/>
    <x v="2126"/>
    <s v="(SO)"/>
    <x v="2"/>
  </r>
  <r>
    <s v="BELLOTTI LUCA FERDINANDO"/>
    <x v="2401"/>
    <x v="0"/>
    <x v="6544"/>
    <s v="(MI)"/>
    <x v="0"/>
  </r>
  <r>
    <s v="TENCI DANIELE"/>
    <x v="2401"/>
    <x v="0"/>
    <x v="2807"/>
    <s v="(VA)"/>
    <x v="1"/>
  </r>
  <r>
    <s v="TAEGGI PIETRO"/>
    <x v="2402"/>
    <x v="0"/>
    <x v="2355"/>
    <s v="(MI)"/>
    <x v="0"/>
  </r>
  <r>
    <s v="FIORELLI LUIGINO"/>
    <x v="2402"/>
    <x v="0"/>
    <x v="6788"/>
    <s v="(SO)"/>
    <x v="1"/>
  </r>
  <r>
    <s v="IOBIZZI SERENA"/>
    <x v="2402"/>
    <x v="1"/>
    <x v="6789"/>
    <s v="(MI)"/>
    <x v="2"/>
  </r>
  <r>
    <s v="OREGIONI FLAVIO"/>
    <x v="2403"/>
    <x v="0"/>
    <x v="6790"/>
    <s v="(SO)"/>
    <x v="0"/>
  </r>
  <r>
    <s v="FASCENDINI BRUNO"/>
    <x v="2403"/>
    <x v="0"/>
    <x v="870"/>
    <s v="(SO)"/>
    <x v="2"/>
  </r>
  <r>
    <s v="OREGIONI MARA"/>
    <x v="2403"/>
    <x v="1"/>
    <x v="2188"/>
    <s v="(SO)"/>
    <x v="2"/>
  </r>
  <r>
    <s v="QUADRIO ENZO"/>
    <x v="2404"/>
    <x v="0"/>
    <x v="4808"/>
    <s v="(SO)"/>
    <x v="0"/>
  </r>
  <r>
    <s v="CASPANI VALENTINA"/>
    <x v="2404"/>
    <x v="1"/>
    <x v="6791"/>
    <s v="(SO)"/>
    <x v="2"/>
  </r>
  <r>
    <s v="CIAMPINI ENRICO"/>
    <x v="2404"/>
    <x v="0"/>
    <x v="6792"/>
    <s v="(SO)"/>
    <x v="2"/>
  </r>
  <r>
    <s v="PEDRINI GIUSEPPE"/>
    <x v="2405"/>
    <x v="0"/>
    <x v="6793"/>
    <s v="(SO)"/>
    <x v="0"/>
  </r>
  <r>
    <s v="CICOLARI MASSIMO"/>
    <x v="2405"/>
    <x v="0"/>
    <x v="4042"/>
    <s v="(SO)"/>
    <x v="2"/>
  </r>
  <r>
    <s v="MARANTELLI COLOMBIN FRANCO"/>
    <x v="2406"/>
    <x v="0"/>
    <x v="6794"/>
    <s v="(SO)"/>
    <x v="0"/>
  </r>
  <r>
    <s v="MELERI FABIO"/>
    <x v="2406"/>
    <x v="0"/>
    <x v="4118"/>
    <s v="(SO)"/>
    <x v="2"/>
  </r>
  <r>
    <s v="MORELLI DANIELA"/>
    <x v="2406"/>
    <x v="1"/>
    <x v="6795"/>
    <s v="(SO)"/>
    <x v="2"/>
  </r>
  <r>
    <s v="BAGLIONI LUCA"/>
    <x v="2407"/>
    <x v="0"/>
    <x v="6796"/>
    <s v="(VA)"/>
    <x v="0"/>
  </r>
  <r>
    <s v="COLOMBO ANDREA"/>
    <x v="2407"/>
    <x v="0"/>
    <x v="6797"/>
    <s v="(MI)"/>
    <x v="1"/>
  </r>
  <r>
    <s v="GRIGGIO ERNESTO"/>
    <x v="2407"/>
    <x v="0"/>
    <x v="6798"/>
    <s v="(VA)"/>
    <x v="2"/>
  </r>
  <r>
    <s v="ZORZO MIRKO VITTORIO"/>
    <x v="2408"/>
    <x v="0"/>
    <x v="3960"/>
    <s v="(VA)"/>
    <x v="0"/>
  </r>
  <r>
    <s v="BRUSA ELIANA CHIARA"/>
    <x v="2408"/>
    <x v="1"/>
    <x v="402"/>
    <s v="(VA)"/>
    <x v="1"/>
  </r>
  <r>
    <s v="MAGGIO FEDERICO"/>
    <x v="2408"/>
    <x v="0"/>
    <x v="6799"/>
    <s v="(VA)"/>
    <x v="2"/>
  </r>
  <r>
    <s v="RIZZI MASSIMILIANO"/>
    <x v="2408"/>
    <x v="0"/>
    <x v="5041"/>
    <s v="(VA)"/>
    <x v="2"/>
  </r>
  <r>
    <s v="TROMBINO CINZIA"/>
    <x v="2408"/>
    <x v="1"/>
    <x v="6800"/>
    <s v="(VA)"/>
    <x v="2"/>
  </r>
  <r>
    <s v="CAVALLUZZI GIAN LUCA"/>
    <x v="2409"/>
    <x v="0"/>
    <x v="6564"/>
    <s v="(VA)"/>
    <x v="0"/>
  </r>
  <r>
    <s v="GARIBOLDI MARIANGELA"/>
    <x v="2409"/>
    <x v="1"/>
    <x v="214"/>
    <s v="(VA)"/>
    <x v="1"/>
  </r>
  <r>
    <s v="BREDA ALAN"/>
    <x v="2409"/>
    <x v="0"/>
    <x v="6801"/>
    <s v="(VA)"/>
    <x v="2"/>
  </r>
  <r>
    <s v="MIOTTI ARIANNA"/>
    <x v="2409"/>
    <x v="1"/>
    <x v="6802"/>
    <s v="(PD)"/>
    <x v="2"/>
  </r>
  <r>
    <s v="VINONI ROBERTA"/>
    <x v="2409"/>
    <x v="1"/>
    <x v="6803"/>
    <s v="(VA)"/>
    <x v="2"/>
  </r>
  <r>
    <s v="MONTAGNOLI FABIO"/>
    <x v="2410"/>
    <x v="0"/>
    <x v="5222"/>
    <s v="(VA)"/>
    <x v="0"/>
  </r>
  <r>
    <s v="FOSSEN PIER LUIGI"/>
    <x v="2410"/>
    <x v="0"/>
    <x v="6804"/>
    <s v="(BL)"/>
    <x v="1"/>
  </r>
  <r>
    <s v="LUCCHINI VERONICA"/>
    <x v="2410"/>
    <x v="1"/>
    <x v="6805"/>
    <s v="(VA)"/>
    <x v="2"/>
  </r>
  <r>
    <s v="MANTOVAN ROBERTA"/>
    <x v="2410"/>
    <x v="1"/>
    <x v="6806"/>
    <s v="(VA)"/>
    <x v="2"/>
  </r>
  <r>
    <s v="VANOSSI ROBERTO"/>
    <x v="2410"/>
    <x v="0"/>
    <x v="5493"/>
    <s v="(VA)"/>
    <x v="2"/>
  </r>
  <r>
    <s v="BERNASCONI GIANMARIO"/>
    <x v="2411"/>
    <x v="0"/>
    <x v="6807"/>
    <s v="(VA)"/>
    <x v="0"/>
  </r>
  <r>
    <s v="BARBARITO SIMONA"/>
    <x v="2411"/>
    <x v="1"/>
    <x v="6808"/>
    <s v="(RM)"/>
    <x v="1"/>
  </r>
  <r>
    <s v="ROCCA GIOVANNI"/>
    <x v="2411"/>
    <x v="0"/>
    <x v="6809"/>
    <s v="(RO)"/>
    <x v="2"/>
  </r>
  <r>
    <s v="SESSA CRISTINA"/>
    <x v="2411"/>
    <x v="1"/>
    <x v="2409"/>
    <s v="(VA)"/>
    <x v="2"/>
  </r>
  <r>
    <s v="VIGNOLA ENZO"/>
    <x v="2411"/>
    <x v="0"/>
    <x v="6810"/>
    <s v="(VA)"/>
    <x v="2"/>
  </r>
  <r>
    <s v="VINCENTI DAVIDE"/>
    <x v="2412"/>
    <x v="0"/>
    <x v="1986"/>
    <s v="(VA)"/>
    <x v="0"/>
  </r>
  <r>
    <s v="RUSPINI CLAUDIO"/>
    <x v="2412"/>
    <x v="0"/>
    <x v="1726"/>
    <s v="(VA)"/>
    <x v="1"/>
  </r>
  <r>
    <s v="DI BUGNO MASSIMILIANO"/>
    <x v="2412"/>
    <x v="0"/>
    <x v="6811"/>
    <s v="(VA)"/>
    <x v="2"/>
  </r>
  <r>
    <s v="DI RENZO SCOLARI LORENZO"/>
    <x v="2413"/>
    <x v="0"/>
    <x v="6812"/>
    <s v="(VA)"/>
    <x v="0"/>
  </r>
  <r>
    <s v="BONELLI ROBERTO"/>
    <x v="2413"/>
    <x v="0"/>
    <x v="3357"/>
    <s v="(VA)"/>
    <x v="2"/>
  </r>
  <r>
    <s v="OSSOLA ILARIA"/>
    <x v="2413"/>
    <x v="1"/>
    <x v="2969"/>
    <s v="(VA)"/>
    <x v="2"/>
  </r>
  <r>
    <s v="GALLI CARLO PAOLO"/>
    <x v="2414"/>
    <x v="0"/>
    <x v="6813"/>
    <s v="(VA)"/>
    <x v="0"/>
  </r>
  <r>
    <s v="DE ZORDI ROBERTO"/>
    <x v="2414"/>
    <x v="0"/>
    <x v="6814"/>
    <s v="(VA)"/>
    <x v="2"/>
  </r>
  <r>
    <s v="SPORTELLI ROSSANA"/>
    <x v="2414"/>
    <x v="1"/>
    <x v="6815"/>
    <s v="(MI)"/>
    <x v="2"/>
  </r>
  <r>
    <s v="MULAS LESLIE GIOVANNI"/>
    <x v="2415"/>
    <x v="0"/>
    <x v="6816"/>
    <s v="(VA)"/>
    <x v="0"/>
  </r>
  <r>
    <s v="CORBO GIOVANNI"/>
    <x v="2416"/>
    <x v="0"/>
    <x v="6817"/>
    <s v="(BN)"/>
    <x v="0"/>
  </r>
  <r>
    <s v="BLUMETTI GIUSEPPE"/>
    <x v="2416"/>
    <x v="0"/>
    <x v="497"/>
    <s v="(VA)"/>
    <x v="1"/>
  </r>
  <r>
    <s v="DE ALBERTI PAOLA"/>
    <x v="2416"/>
    <x v="1"/>
    <x v="669"/>
    <s v="(VA)"/>
    <x v="2"/>
  </r>
  <r>
    <s v="ZARINI SARA"/>
    <x v="2416"/>
    <x v="1"/>
    <x v="6624"/>
    <s v="(MI)"/>
    <x v="2"/>
  </r>
  <r>
    <s v="COGHETTO GIANLUCA"/>
    <x v="2417"/>
    <x v="0"/>
    <x v="6818"/>
    <s v="(VA)"/>
    <x v="0"/>
  </r>
  <r>
    <s v="SARTORIO SILVIA"/>
    <x v="2417"/>
    <x v="1"/>
    <x v="6807"/>
    <s v="(MI)"/>
    <x v="1"/>
  </r>
  <r>
    <s v="BONATI MICHELE"/>
    <x v="2417"/>
    <x v="0"/>
    <x v="2710"/>
    <s v="(VA)"/>
    <x v="2"/>
  </r>
  <r>
    <s v="DEL TORCHIO RICCARDO"/>
    <x v="2417"/>
    <x v="0"/>
    <x v="1169"/>
    <s v="(VA)"/>
    <x v="2"/>
  </r>
  <r>
    <s v="PIANESE FRANCESCA"/>
    <x v="2417"/>
    <x v="1"/>
    <x v="6819"/>
    <s v="(VA)"/>
    <x v="2"/>
  </r>
  <r>
    <s v="POROTTI MASSIMO"/>
    <x v="2418"/>
    <x v="0"/>
    <x v="6820"/>
    <s v="(VA)"/>
    <x v="0"/>
  </r>
  <r>
    <s v="MAESTRONI GIORDANO"/>
    <x v="2418"/>
    <x v="0"/>
    <x v="6821"/>
    <s v="(BG)"/>
    <x v="1"/>
  </r>
  <r>
    <s v="BROGGINI GRAZIELLA"/>
    <x v="2418"/>
    <x v="1"/>
    <x v="2325"/>
    <s v="(VA)"/>
    <x v="2"/>
  </r>
  <r>
    <s v="GIORGETTI GIUSEPPE"/>
    <x v="2418"/>
    <x v="0"/>
    <x v="6822"/>
    <s v="(VA)"/>
    <x v="2"/>
  </r>
  <r>
    <s v="RESTEGHINI GIOVANNI"/>
    <x v="2419"/>
    <x v="0"/>
    <x v="6823"/>
    <s v="(VA)"/>
    <x v="0"/>
  </r>
  <r>
    <s v="CONTI ANGELO"/>
    <x v="2419"/>
    <x v="0"/>
    <x v="6824"/>
    <s v="(VA)"/>
    <x v="1"/>
  </r>
  <r>
    <s v="FUMAGALLI GABRIELLA"/>
    <x v="2419"/>
    <x v="1"/>
    <x v="5826"/>
    <s v="(VA)"/>
    <x v="2"/>
  </r>
  <r>
    <s v="RINALDI PAOLA"/>
    <x v="2419"/>
    <x v="1"/>
    <x v="6825"/>
    <s v="(CO)"/>
    <x v="2"/>
  </r>
  <r>
    <s v="VINCENZI CLAUDIO ADOLFO"/>
    <x v="2419"/>
    <x v="0"/>
    <x v="6826"/>
    <s v="(MO)"/>
    <x v="2"/>
  </r>
  <r>
    <s v="PAOLELLI ELEONORA"/>
    <x v="2420"/>
    <x v="1"/>
    <x v="6827"/>
    <s v="(VA)"/>
    <x v="0"/>
  </r>
  <r>
    <s v="CAPUZZI MATTEO"/>
    <x v="2420"/>
    <x v="0"/>
    <x v="5287"/>
    <s v="(VA)"/>
    <x v="1"/>
  </r>
  <r>
    <s v="MERLETTO ROBERTO"/>
    <x v="2420"/>
    <x v="0"/>
    <x v="6828"/>
    <s v="(VA)"/>
    <x v="2"/>
  </r>
  <r>
    <s v="MAGNI ALESSANDRO"/>
    <x v="2421"/>
    <x v="0"/>
    <x v="6829"/>
    <s v="(VA)"/>
    <x v="0"/>
  </r>
  <r>
    <s v="MARINO PALMIRA FRANCESCA"/>
    <x v="2421"/>
    <x v="1"/>
    <x v="6830"/>
    <s v="(BR)"/>
    <x v="1"/>
  </r>
  <r>
    <s v="MANCINELLI PAOLA"/>
    <x v="2421"/>
    <x v="1"/>
    <x v="5713"/>
    <s v="(VA)"/>
    <x v="2"/>
  </r>
  <r>
    <s v="RONCARI FRANCESCO"/>
    <x v="2421"/>
    <x v="0"/>
    <x v="6831"/>
    <s v="(VA)"/>
    <x v="2"/>
  </r>
  <r>
    <s v="BALLARDIN GIANPIETRO"/>
    <x v="2422"/>
    <x v="0"/>
    <x v="5880"/>
    <s v="(VA)"/>
    <x v="0"/>
  </r>
  <r>
    <s v="NOVI MAURA"/>
    <x v="2422"/>
    <x v="1"/>
    <x v="6832"/>
    <s v="(VA)"/>
    <x v="1"/>
  </r>
  <r>
    <s v="BOTTONI CLAUDIO"/>
    <x v="2422"/>
    <x v="0"/>
    <x v="6833"/>
    <s v="(VA)"/>
    <x v="2"/>
  </r>
  <r>
    <s v="BOLDRINI DANIELE"/>
    <x v="2423"/>
    <x v="0"/>
    <x v="5877"/>
    <s v="(VA)"/>
    <x v="0"/>
  </r>
  <r>
    <s v="BOSCARO DAVIDE"/>
    <x v="2423"/>
    <x v="0"/>
    <x v="6834"/>
    <s v="(VA)"/>
    <x v="2"/>
  </r>
  <r>
    <s v="MICHEA ALFREDO"/>
    <x v="2423"/>
    <x v="0"/>
    <x v="4081"/>
    <s v="(VA)"/>
    <x v="2"/>
  </r>
  <r>
    <s v="PICCINELLI ROBERTO"/>
    <x v="2424"/>
    <x v="0"/>
    <x v="6835"/>
    <s v="(VA)"/>
    <x v="0"/>
  </r>
  <r>
    <s v="BRANCA RICCARDO"/>
    <x v="2424"/>
    <x v="0"/>
    <x v="3179"/>
    <s v="(MI)"/>
    <x v="1"/>
  </r>
  <r>
    <s v="MAINOLI GIORGIO"/>
    <x v="2424"/>
    <x v="0"/>
    <x v="2303"/>
    <s v="(VA)"/>
    <x v="2"/>
  </r>
  <r>
    <s v="BADIALI MAURIZIO"/>
    <x v="2425"/>
    <x v="0"/>
    <x v="6836"/>
    <s v="(VA)"/>
    <x v="0"/>
  </r>
  <r>
    <s v="GIORDANO GIUSEPPINA"/>
    <x v="2425"/>
    <x v="1"/>
    <x v="6837"/>
    <s v="(PA)"/>
    <x v="1"/>
  </r>
  <r>
    <s v="MENNA MARIO"/>
    <x v="2425"/>
    <x v="0"/>
    <x v="6838"/>
    <s v="(CH)"/>
    <x v="2"/>
  </r>
  <r>
    <s v="DALL'OSTO ANDREA"/>
    <x v="2426"/>
    <x v="0"/>
    <x v="6839"/>
    <s v="(VA)"/>
    <x v="0"/>
  </r>
  <r>
    <s v="COLLI LORENA"/>
    <x v="2426"/>
    <x v="1"/>
    <x v="5608"/>
    <s v="(VA)"/>
    <x v="1"/>
  </r>
  <r>
    <s v="ZUCCONELLI FABIO"/>
    <x v="2427"/>
    <x v="0"/>
    <x v="6840"/>
    <s v="(VA)"/>
    <x v="0"/>
  </r>
  <r>
    <s v="BERGAMI ELISABETTA"/>
    <x v="2427"/>
    <x v="1"/>
    <x v="6841"/>
    <s v="(VA)"/>
    <x v="1"/>
  </r>
  <r>
    <s v="MASINA ALESSANDRA"/>
    <x v="2427"/>
    <x v="1"/>
    <x v="6842"/>
    <s v="(MI)"/>
    <x v="2"/>
  </r>
  <r>
    <s v="SAMBO MATTEO"/>
    <x v="2428"/>
    <x v="0"/>
    <x v="2371"/>
    <s v="(VA)"/>
    <x v="0"/>
  </r>
  <r>
    <s v="CARABELLI LORENZO"/>
    <x v="2428"/>
    <x v="0"/>
    <x v="6843"/>
    <s v="(VA)"/>
    <x v="1"/>
  </r>
  <r>
    <s v="BATTIGELLI SILVIA"/>
    <x v="2428"/>
    <x v="1"/>
    <x v="895"/>
    <s v="(PN)"/>
    <x v="2"/>
  </r>
  <r>
    <s v="ANTONELLI EMANUELE"/>
    <x v="2429"/>
    <x v="0"/>
    <x v="881"/>
    <s v="(VA)"/>
    <x v="0"/>
  </r>
  <r>
    <s v="MAFFIOLI MANUELA"/>
    <x v="2429"/>
    <x v="1"/>
    <x v="1100"/>
    <s v="(VA)"/>
    <x v="1"/>
  </r>
  <r>
    <s v="ARTUSA MAURIZIO"/>
    <x v="2429"/>
    <x v="0"/>
    <x v="6844"/>
    <s v="(VA)"/>
    <x v="2"/>
  </r>
  <r>
    <s v="CERANA DANIELA CINZIA"/>
    <x v="2429"/>
    <x v="1"/>
    <x v="6845"/>
    <s v="(VA)"/>
    <x v="2"/>
  </r>
  <r>
    <s v="CISLAGHI MARIO"/>
    <x v="2429"/>
    <x v="0"/>
    <x v="708"/>
    <s v="(VA)"/>
    <x v="2"/>
  </r>
  <r>
    <s v="LOSCHIAVO SALVATORE NICOLA"/>
    <x v="2429"/>
    <x v="0"/>
    <x v="3172"/>
    <s v="(CZ)"/>
    <x v="2"/>
  </r>
  <r>
    <s v="MARIANI GIORGIO"/>
    <x v="2429"/>
    <x v="0"/>
    <x v="6000"/>
    <s v="(VA)"/>
    <x v="2"/>
  </r>
  <r>
    <s v="REGUZZONI MARIA PAOLA"/>
    <x v="2429"/>
    <x v="1"/>
    <x v="6846"/>
    <s v="(VA)"/>
    <x v="2"/>
  </r>
  <r>
    <s v="ALMIERI ALBERTO"/>
    <x v="2430"/>
    <x v="0"/>
    <x v="6847"/>
    <s v="(VA)"/>
    <x v="0"/>
  </r>
  <r>
    <s v="BIANCHINI BRUNO"/>
    <x v="2430"/>
    <x v="0"/>
    <x v="6848"/>
    <s v="(VA)"/>
    <x v="2"/>
  </r>
  <r>
    <s v="GIORGETTI ALESSIA AZZURRA"/>
    <x v="2430"/>
    <x v="1"/>
    <x v="6849"/>
    <s v="(VA)"/>
    <x v="2"/>
  </r>
  <r>
    <s v="ROBUSTELLINI CRISTIAN"/>
    <x v="2431"/>
    <x v="0"/>
    <x v="6850"/>
    <s v="(VA)"/>
    <x v="0"/>
  </r>
  <r>
    <s v="MASTROPIETRO ROBERTO"/>
    <x v="2431"/>
    <x v="0"/>
    <x v="3461"/>
    <s v="(VA)"/>
    <x v="1"/>
  </r>
  <r>
    <s v="RUSPINI ELISA SUSANNA"/>
    <x v="2431"/>
    <x v="1"/>
    <x v="5644"/>
    <s v="(VA)"/>
    <x v="2"/>
  </r>
  <r>
    <s v="PUGLIESE ANNA"/>
    <x v="2432"/>
    <x v="1"/>
    <x v="6192"/>
    <s v="(VA)"/>
    <x v="0"/>
  </r>
  <r>
    <s v="CROSTA PAOLO"/>
    <x v="2432"/>
    <x v="0"/>
    <x v="5992"/>
    <s v="(VA)"/>
    <x v="1"/>
  </r>
  <r>
    <s v="BLINI ELENA"/>
    <x v="2432"/>
    <x v="1"/>
    <x v="1492"/>
    <s v="(VA)"/>
    <x v="2"/>
  </r>
  <r>
    <s v="LUONI CRISTINA"/>
    <x v="2432"/>
    <x v="1"/>
    <x v="6851"/>
    <s v="(VA)"/>
    <x v="2"/>
  </r>
  <r>
    <s v="PERI DAVIDE"/>
    <x v="2432"/>
    <x v="0"/>
    <x v="6852"/>
    <s v="(VA)"/>
    <x v="2"/>
  </r>
  <r>
    <s v="CATELLA CHIARA"/>
    <x v="2433"/>
    <x v="1"/>
    <x v="6853"/>
    <s v="(VA)"/>
    <x v="0"/>
  </r>
  <r>
    <s v="MALNATI GENZIANA"/>
    <x v="2433"/>
    <x v="1"/>
    <x v="3500"/>
    <s v="(VA)"/>
    <x v="1"/>
  </r>
  <r>
    <s v="CACCIA MARCO"/>
    <x v="2433"/>
    <x v="0"/>
    <x v="6854"/>
    <s v="(VA)"/>
    <x v="2"/>
  </r>
  <r>
    <s v="MAZZAGATTI MASCIA"/>
    <x v="2433"/>
    <x v="1"/>
    <x v="159"/>
    <s v="(CO)"/>
    <x v="2"/>
  </r>
  <r>
    <s v="TARDUGNO NICOLA"/>
    <x v="2434"/>
    <x v="0"/>
    <x v="6515"/>
    <s v="(VA)"/>
    <x v="0"/>
  </r>
  <r>
    <s v="AZZIMONTI ILARIA"/>
    <x v="2434"/>
    <x v="1"/>
    <x v="2631"/>
    <s v="(VA)"/>
    <x v="2"/>
  </r>
  <r>
    <s v="ROSNATI GAETANO"/>
    <x v="2434"/>
    <x v="0"/>
    <x v="710"/>
    <s v="(VA)"/>
    <x v="2"/>
  </r>
  <r>
    <s v="COLOMBO MAURIZIO"/>
    <x v="2435"/>
    <x v="0"/>
    <x v="6855"/>
    <s v="(VA)"/>
    <x v="0"/>
  </r>
  <r>
    <s v="TOMASINI VALTER ANTONIO"/>
    <x v="2435"/>
    <x v="0"/>
    <x v="6856"/>
    <s v="(VA)"/>
    <x v="1"/>
  </r>
  <r>
    <s v="MARANA ANGELO"/>
    <x v="2435"/>
    <x v="0"/>
    <x v="6857"/>
    <s v="(VA)"/>
    <x v="2"/>
  </r>
  <r>
    <s v="SURIANO MERI"/>
    <x v="2435"/>
    <x v="1"/>
    <x v="6858"/>
    <s v="(VA)"/>
    <x v="2"/>
  </r>
  <r>
    <s v="CARABELLI BARBARA"/>
    <x v="2436"/>
    <x v="1"/>
    <x v="6859"/>
    <s v="(VA)"/>
    <x v="0"/>
  </r>
  <r>
    <s v="CARABELLI CARLO"/>
    <x v="2436"/>
    <x v="0"/>
    <x v="6860"/>
    <s v="(VA)"/>
    <x v="1"/>
  </r>
  <r>
    <s v="FOLETTO NADIA"/>
    <x v="2436"/>
    <x v="1"/>
    <x v="6861"/>
    <s v="(VA)"/>
    <x v="2"/>
  </r>
  <r>
    <s v="MAZZOLENI GIAN CARLA"/>
    <x v="2436"/>
    <x v="1"/>
    <x v="4815"/>
    <s v="(VA)"/>
    <x v="2"/>
  </r>
  <r>
    <s v="VEZZANI ROBERTO"/>
    <x v="2436"/>
    <x v="0"/>
    <x v="5438"/>
    <s v="(VA)"/>
    <x v="2"/>
  </r>
  <r>
    <s v="GIUDICI MARCO"/>
    <x v="2437"/>
    <x v="0"/>
    <x v="6862"/>
    <s v="(VA)"/>
    <x v="0"/>
  </r>
  <r>
    <s v="BANFI CINZIA"/>
    <x v="2437"/>
    <x v="1"/>
    <x v="6863"/>
    <s v="(MI)"/>
    <x v="1"/>
  </r>
  <r>
    <s v="CARUSO SEBASTIANO"/>
    <x v="2437"/>
    <x v="0"/>
    <x v="6864"/>
    <s v="(CO)"/>
    <x v="2"/>
  </r>
  <r>
    <s v="GULLIA MIREA"/>
    <x v="2437"/>
    <x v="1"/>
    <x v="6865"/>
    <s v="(MI)"/>
    <x v="2"/>
  </r>
  <r>
    <s v="ROSARA DANIELE"/>
    <x v="2437"/>
    <x v="0"/>
    <x v="6866"/>
    <s v="(VA)"/>
    <x v="2"/>
  </r>
  <r>
    <s v="TURCONI GIORGIO"/>
    <x v="2437"/>
    <x v="0"/>
    <x v="6867"/>
    <s v="(VA)"/>
    <x v="2"/>
  </r>
  <r>
    <s v="GALLI RAFFAELLA"/>
    <x v="2438"/>
    <x v="1"/>
    <x v="1640"/>
    <s v="(VA)"/>
    <x v="0"/>
  </r>
  <r>
    <s v="MANTOVAN FULVIO"/>
    <x v="2438"/>
    <x v="0"/>
    <x v="6868"/>
    <s v="(VA)"/>
    <x v="1"/>
  </r>
  <r>
    <s v="BASSO NICOLETTA"/>
    <x v="2438"/>
    <x v="1"/>
    <x v="6869"/>
    <s v="(VA)"/>
    <x v="2"/>
  </r>
  <r>
    <s v="DE MICHELI MARIO"/>
    <x v="2438"/>
    <x v="0"/>
    <x v="2412"/>
    <s v="(VA)"/>
    <x v="2"/>
  </r>
  <r>
    <s v="LEVORIN RAIMONDO"/>
    <x v="2438"/>
    <x v="0"/>
    <x v="1276"/>
    <s v="(VA)"/>
    <x v="2"/>
  </r>
  <r>
    <s v="MAFFIOLI GRAZIANO"/>
    <x v="2439"/>
    <x v="0"/>
    <x v="6870"/>
    <s v="(VA)"/>
    <x v="0"/>
  </r>
  <r>
    <s v="MAGRO ANDREA"/>
    <x v="2439"/>
    <x v="0"/>
    <x v="6871"/>
    <s v="(VA)"/>
    <x v="1"/>
  </r>
  <r>
    <s v="VIOLA CHANTAL"/>
    <x v="2439"/>
    <x v="1"/>
    <x v="6872"/>
    <s v="(VA)"/>
    <x v="2"/>
  </r>
  <r>
    <s v="DE ROCCHI DANILO"/>
    <x v="2440"/>
    <x v="0"/>
    <x v="3922"/>
    <s v="(VA)"/>
    <x v="0"/>
  </r>
  <r>
    <s v="MARINO STEFANO"/>
    <x v="2440"/>
    <x v="0"/>
    <x v="6873"/>
    <s v="(EN)"/>
    <x v="1"/>
  </r>
  <r>
    <s v="PIANEZZA PAOLO"/>
    <x v="2440"/>
    <x v="0"/>
    <x v="6874"/>
    <s v="(VA)"/>
    <x v="2"/>
  </r>
  <r>
    <s v="RETO MIRKO"/>
    <x v="2441"/>
    <x v="0"/>
    <x v="6875"/>
    <s v="(VA)"/>
    <x v="0"/>
  </r>
  <r>
    <s v="GAGGIONI ALBERTO"/>
    <x v="2441"/>
    <x v="0"/>
    <x v="4353"/>
    <s v="(VA)"/>
    <x v="1"/>
  </r>
  <r>
    <s v="BARONI GIACOMO MARIA"/>
    <x v="2441"/>
    <x v="0"/>
    <x v="6876"/>
    <s v="(VA)"/>
    <x v="2"/>
  </r>
  <r>
    <s v="CANTOREGGI CATERINA"/>
    <x v="2441"/>
    <x v="1"/>
    <x v="6877"/>
    <s v="(VA)"/>
    <x v="2"/>
  </r>
  <r>
    <s v="PRAVETTONI DANIELE"/>
    <x v="2441"/>
    <x v="0"/>
    <x v="6878"/>
    <s v="(VA)"/>
    <x v="2"/>
  </r>
  <r>
    <s v="CASSANI DIMITRI"/>
    <x v="2442"/>
    <x v="0"/>
    <x v="2482"/>
    <s v="(VA)"/>
    <x v="0"/>
  </r>
  <r>
    <s v="DEMOLLI CARLO MARIA"/>
    <x v="2442"/>
    <x v="0"/>
    <x v="618"/>
    <s v="(VA)"/>
    <x v="1"/>
  </r>
  <r>
    <s v="BATTAGLIA FAUSTA"/>
    <x v="2442"/>
    <x v="1"/>
    <x v="2078"/>
    <s v="(MO)"/>
    <x v="2"/>
  </r>
  <r>
    <s v="VALSECCHI LAURA"/>
    <x v="2442"/>
    <x v="1"/>
    <x v="724"/>
    <s v="(MI)"/>
    <x v="2"/>
  </r>
  <r>
    <s v="OTTAVIANI PIETRO"/>
    <x v="2443"/>
    <x v="0"/>
    <x v="5070"/>
    <s v="(AN)"/>
    <x v="0"/>
  </r>
  <r>
    <s v="SAVOGIN LUISA"/>
    <x v="2443"/>
    <x v="1"/>
    <x v="6730"/>
    <s v="(VA)"/>
    <x v="1"/>
  </r>
  <r>
    <s v="DABRAIO ROCCO"/>
    <x v="2443"/>
    <x v="0"/>
    <x v="6879"/>
    <s v="(VA)"/>
    <x v="2"/>
  </r>
  <r>
    <s v="LODRINI ANNA"/>
    <x v="2443"/>
    <x v="1"/>
    <x v="2193"/>
    <s v="(VA)"/>
    <x v="2"/>
  </r>
  <r>
    <s v="PASSUELLO ALESSANDRO"/>
    <x v="2443"/>
    <x v="0"/>
    <x v="5599"/>
    <s v="(VA)"/>
    <x v="2"/>
  </r>
  <r>
    <s v="ZAUPA MASSIMO"/>
    <x v="2443"/>
    <x v="0"/>
    <x v="6880"/>
    <s v="(VA)"/>
    <x v="2"/>
  </r>
  <r>
    <s v="BAREA SERENA"/>
    <x v="2444"/>
    <x v="1"/>
    <x v="3353"/>
    <s v="(VA)"/>
    <x v="0"/>
  </r>
  <r>
    <s v="POZZI SILVIA"/>
    <x v="2444"/>
    <x v="1"/>
    <x v="6881"/>
    <s v="(VA)"/>
    <x v="1"/>
  </r>
  <r>
    <s v="LEONI CARLO"/>
    <x v="2444"/>
    <x v="0"/>
    <x v="6882"/>
    <s v="(VA)"/>
    <x v="2"/>
  </r>
  <r>
    <s v="CERINI MIRELLA"/>
    <x v="2445"/>
    <x v="1"/>
    <x v="6883"/>
    <s v="(VA)"/>
    <x v="0"/>
  </r>
  <r>
    <s v="BORRONI CRISTINA"/>
    <x v="2445"/>
    <x v="1"/>
    <x v="6884"/>
    <s v="(VA)"/>
    <x v="1"/>
  </r>
  <r>
    <s v="GIANI MARIA LUISA"/>
    <x v="2445"/>
    <x v="1"/>
    <x v="5875"/>
    <s v="(VA)"/>
    <x v="2"/>
  </r>
  <r>
    <s v="TARLAZZI DAVIDE"/>
    <x v="2445"/>
    <x v="0"/>
    <x v="6885"/>
    <s v="(VA)"/>
    <x v="2"/>
  </r>
  <r>
    <s v="GALBIATI MARCO"/>
    <x v="2446"/>
    <x v="0"/>
    <x v="4992"/>
    <s v="(VA)"/>
    <x v="0"/>
  </r>
  <r>
    <s v="CANTAGALLI CHIARA"/>
    <x v="2446"/>
    <x v="1"/>
    <x v="6886"/>
    <s v="(RA)"/>
    <x v="1"/>
  </r>
  <r>
    <s v="MARSILIO DARIO"/>
    <x v="2446"/>
    <x v="0"/>
    <x v="6887"/>
    <s v="(VA)"/>
    <x v="2"/>
  </r>
  <r>
    <s v="MARTELOZZO SILVANO"/>
    <x v="2447"/>
    <x v="0"/>
    <x v="6888"/>
    <s v="(VA)"/>
    <x v="0"/>
  </r>
  <r>
    <s v="CARBONE MARTINA"/>
    <x v="2447"/>
    <x v="1"/>
    <x v="6889"/>
    <s v="(VA)"/>
    <x v="2"/>
  </r>
  <r>
    <s v="GAVIOLI MAURO"/>
    <x v="2447"/>
    <x v="0"/>
    <x v="6890"/>
    <s v="(VA)"/>
    <x v="2"/>
  </r>
  <r>
    <s v="PEZZA LUCIANO"/>
    <x v="2448"/>
    <x v="0"/>
    <x v="6891"/>
    <s v="(VA)"/>
    <x v="0"/>
  </r>
  <r>
    <s v="PLOOY GIORGIO"/>
    <x v="2448"/>
    <x v="0"/>
    <x v="5794"/>
    <s v="(VA)"/>
    <x v="1"/>
  </r>
  <r>
    <s v="GAMBATO FEDERICA"/>
    <x v="2448"/>
    <x v="1"/>
    <x v="3063"/>
    <s v="(VA)"/>
    <x v="2"/>
  </r>
  <r>
    <s v="FRIGERI GIANCARLO"/>
    <x v="2449"/>
    <x v="0"/>
    <x v="6892"/>
    <s v="(MN)"/>
    <x v="0"/>
  </r>
  <r>
    <s v="GUERRA PAOLO"/>
    <x v="2449"/>
    <x v="0"/>
    <x v="4653"/>
    <s v="(VA)"/>
    <x v="1"/>
  </r>
  <r>
    <s v="CANZIANI CRISTINA"/>
    <x v="2449"/>
    <x v="1"/>
    <x v="6893"/>
    <s v="(VA)"/>
    <x v="2"/>
  </r>
  <r>
    <s v="VALLE ZANINONI CATERINA"/>
    <x v="2449"/>
    <x v="1"/>
    <x v="6755"/>
    <s v="MBIA"/>
    <x v="2"/>
  </r>
  <r>
    <s v="GABRI GIUSEPPE"/>
    <x v="2450"/>
    <x v="0"/>
    <x v="6894"/>
    <s v="(VA)"/>
    <x v="0"/>
  </r>
  <r>
    <s v="TURETTA ANDREA"/>
    <x v="2450"/>
    <x v="0"/>
    <x v="3055"/>
    <s v="(VA)"/>
    <x v="1"/>
  </r>
  <r>
    <s v="BIZZOTTO DANIELE"/>
    <x v="2450"/>
    <x v="0"/>
    <x v="6895"/>
    <s v="(VA)"/>
    <x v="2"/>
  </r>
  <r>
    <s v="FERRARI GIULIA"/>
    <x v="2450"/>
    <x v="1"/>
    <x v="6896"/>
    <s v="(VA)"/>
    <x v="2"/>
  </r>
  <r>
    <s v="NICORA FRANCESCA"/>
    <x v="2450"/>
    <x v="1"/>
    <x v="6897"/>
    <s v="(VA)"/>
    <x v="2"/>
  </r>
  <r>
    <s v="ZENI FRANCO"/>
    <x v="2451"/>
    <x v="0"/>
    <x v="4985"/>
    <s v="(VA)"/>
    <x v="0"/>
  </r>
  <r>
    <s v="CICONTE LUCIA"/>
    <x v="2451"/>
    <x v="1"/>
    <x v="6898"/>
    <s v="(CZ)"/>
    <x v="1"/>
  </r>
  <r>
    <s v="BONUTTO DIEGO"/>
    <x v="2451"/>
    <x v="0"/>
    <x v="5108"/>
    <s v="(UD)"/>
    <x v="2"/>
  </r>
  <r>
    <s v="MARTINO NICOLA"/>
    <x v="2451"/>
    <x v="0"/>
    <x v="6899"/>
    <s v="(VA)"/>
    <x v="2"/>
  </r>
  <r>
    <s v="SCALTRITTI IRENE ADELE"/>
    <x v="2451"/>
    <x v="1"/>
    <x v="6900"/>
    <s v="(MI)"/>
    <x v="2"/>
  </r>
  <r>
    <s v="MAGNI EMILIO"/>
    <x v="2452"/>
    <x v="0"/>
    <x v="6901"/>
    <s v="(VA)"/>
    <x v="0"/>
  </r>
  <r>
    <s v="LAUDI FABRIZIO"/>
    <x v="2452"/>
    <x v="0"/>
    <x v="2217"/>
    <s v="(VA)"/>
    <x v="1"/>
  </r>
  <r>
    <s v="MONTAGNA ELISA"/>
    <x v="2452"/>
    <x v="1"/>
    <x v="6902"/>
    <s v="(VA)"/>
    <x v="2"/>
  </r>
  <r>
    <s v="CALEGARI STEFANO"/>
    <x v="2453"/>
    <x v="0"/>
    <x v="4578"/>
    <s v="(VA)"/>
    <x v="0"/>
  </r>
  <r>
    <s v="CODIGNONI ROMINA"/>
    <x v="2453"/>
    <x v="1"/>
    <x v="6903"/>
    <s v="(VA)"/>
    <x v="1"/>
  </r>
  <r>
    <s v="BROLI CHIARA"/>
    <x v="2453"/>
    <x v="1"/>
    <x v="6904"/>
    <s v="(VA)"/>
    <x v="2"/>
  </r>
  <r>
    <s v="MAZZUCCHELLI GIAMPAOLO"/>
    <x v="2453"/>
    <x v="0"/>
    <x v="158"/>
    <s v="(VA)"/>
    <x v="2"/>
  </r>
  <r>
    <s v="UBOLDI MICHELE GIOVANNI"/>
    <x v="2453"/>
    <x v="0"/>
    <x v="6905"/>
    <s v="(VA)"/>
    <x v="2"/>
  </r>
  <r>
    <s v="MAGNANI ROSSELLA"/>
    <x v="2454"/>
    <x v="1"/>
    <x v="2802"/>
    <s v="(VA)"/>
    <x v="0"/>
  </r>
  <r>
    <s v="FIORE DIEGO"/>
    <x v="2454"/>
    <x v="0"/>
    <x v="6906"/>
    <s v="(VA)"/>
    <x v="1"/>
  </r>
  <r>
    <s v="D'ANGELO GIOVANNI"/>
    <x v="2454"/>
    <x v="0"/>
    <x v="6907"/>
    <s v="(SA)"/>
    <x v="2"/>
  </r>
  <r>
    <s v="PINTO GIUSEPPE"/>
    <x v="2454"/>
    <x v="0"/>
    <x v="1507"/>
    <s v="(PZ)"/>
    <x v="2"/>
  </r>
  <r>
    <s v="VINCENZI DANIELA"/>
    <x v="2454"/>
    <x v="1"/>
    <x v="6908"/>
    <s v="(VA)"/>
    <x v="2"/>
  </r>
  <r>
    <s v="GALLI GIUSEPPE"/>
    <x v="2455"/>
    <x v="0"/>
    <x v="6909"/>
    <s v="(VA)"/>
    <x v="0"/>
  </r>
  <r>
    <s v="AMISANO MATTEO"/>
    <x v="2455"/>
    <x v="0"/>
    <x v="62"/>
    <s v="(VA)"/>
    <x v="1"/>
  </r>
  <r>
    <s v="ZAMBRANO PATRIZIA"/>
    <x v="2455"/>
    <x v="1"/>
    <x v="6813"/>
    <s v="(VA)"/>
    <x v="2"/>
  </r>
  <r>
    <s v="CENTRELLA DANILO"/>
    <x v="2456"/>
    <x v="0"/>
    <x v="6910"/>
    <s v="(AL)"/>
    <x v="0"/>
  </r>
  <r>
    <s v="MORETTI MONICA"/>
    <x v="2456"/>
    <x v="1"/>
    <x v="6911"/>
    <s v="(VA)"/>
    <x v="1"/>
  </r>
  <r>
    <s v="CRUGNOLA MAURIZIO"/>
    <x v="2456"/>
    <x v="0"/>
    <x v="6912"/>
    <s v="(VA)"/>
    <x v="2"/>
  </r>
  <r>
    <s v="PANE RAFFAELA"/>
    <x v="2456"/>
    <x v="1"/>
    <x v="6913"/>
    <s v="(CZ)"/>
    <x v="2"/>
  </r>
  <r>
    <s v="ROVELLI MARINA PAOLA"/>
    <x v="2457"/>
    <x v="1"/>
    <x v="6914"/>
    <s v="(VA)"/>
    <x v="0"/>
  </r>
  <r>
    <s v="BONCILLI STEFANO ANDREA"/>
    <x v="2457"/>
    <x v="0"/>
    <x v="2817"/>
    <s v="(VA)"/>
    <x v="1"/>
  </r>
  <r>
    <s v="ZAMPOLLO RUGGERO"/>
    <x v="2457"/>
    <x v="0"/>
    <x v="2487"/>
    <s v="(VA)"/>
    <x v="2"/>
  </r>
  <r>
    <s v="BALLARINI MICHELE"/>
    <x v="2458"/>
    <x v="0"/>
    <x v="6844"/>
    <s v="(VA)"/>
    <x v="0"/>
  </r>
  <r>
    <s v="ORLANDI VERONICA"/>
    <x v="2458"/>
    <x v="1"/>
    <x v="6915"/>
    <s v="(VA)"/>
    <x v="1"/>
  </r>
  <r>
    <s v="TESSARI RUBEN"/>
    <x v="2458"/>
    <x v="0"/>
    <x v="6916"/>
    <s v="(VA)"/>
    <x v="2"/>
  </r>
  <r>
    <s v="RIGAZZI DOMENICO"/>
    <x v="2459"/>
    <x v="0"/>
    <x v="6917"/>
    <s v="(VA)"/>
    <x v="0"/>
  </r>
  <r>
    <s v="GRANDI ALBERTO"/>
    <x v="2459"/>
    <x v="0"/>
    <x v="6918"/>
    <s v="(VA)"/>
    <x v="1"/>
  </r>
  <r>
    <s v="BORTOLUSSI MARCO"/>
    <x v="2460"/>
    <x v="0"/>
    <x v="6919"/>
    <s v="(VA)"/>
    <x v="0"/>
  </r>
  <r>
    <s v="POLITA ANNALISA"/>
    <x v="2460"/>
    <x v="1"/>
    <x v="2603"/>
    <s v="(VA)"/>
    <x v="1"/>
  </r>
  <r>
    <s v="FANTIN FABRIZIO"/>
    <x v="2460"/>
    <x v="0"/>
    <x v="468"/>
    <s v="(VA)"/>
    <x v="2"/>
  </r>
  <r>
    <s v="BONORA LOREDANA"/>
    <x v="2461"/>
    <x v="1"/>
    <x v="2026"/>
    <s v="(VA)"/>
    <x v="0"/>
  </r>
  <r>
    <s v="CAPRINO PINO"/>
    <x v="2461"/>
    <x v="0"/>
    <x v="5947"/>
    <s v="(VA)"/>
    <x v="1"/>
  </r>
  <r>
    <s v="PISTOCCHINI MARCO"/>
    <x v="2461"/>
    <x v="0"/>
    <x v="6713"/>
    <s v="(NO)"/>
    <x v="2"/>
  </r>
  <r>
    <s v="FILIPPINI ANGELO"/>
    <x v="2462"/>
    <x v="0"/>
    <x v="4655"/>
    <s v="(VA)"/>
    <x v="0"/>
  </r>
  <r>
    <s v="POLIMENI ANTONIA"/>
    <x v="2462"/>
    <x v="1"/>
    <x v="5511"/>
    <s v="(CZ)"/>
    <x v="1"/>
  </r>
  <r>
    <s v="FILIPPINI MARIO"/>
    <x v="2462"/>
    <x v="0"/>
    <x v="6920"/>
    <s v="(VA)"/>
    <x v="2"/>
  </r>
  <r>
    <s v="GUZZI ALESSANDRO"/>
    <x v="2462"/>
    <x v="0"/>
    <x v="6525"/>
    <s v="(VA)"/>
    <x v="2"/>
  </r>
  <r>
    <s v="MAROTTA JESSICA"/>
    <x v="2462"/>
    <x v="1"/>
    <x v="6921"/>
    <s v="(VA)"/>
    <x v="2"/>
  </r>
  <r>
    <s v="MANDELLI D'AGOSTINI GIUSEPPINA"/>
    <x v="2463"/>
    <x v="1"/>
    <x v="6922"/>
    <s v="(VA)"/>
    <x v="0"/>
  </r>
  <r>
    <s v="SARTORIO PAOLO"/>
    <x v="2463"/>
    <x v="0"/>
    <x v="6923"/>
    <s v="(MI)"/>
    <x v="1"/>
  </r>
  <r>
    <s v="GIANANTONIO ELIA"/>
    <x v="2463"/>
    <x v="1"/>
    <x v="6924"/>
    <s v="(VA)"/>
    <x v="2"/>
  </r>
  <r>
    <s v="SAHNANE NORA"/>
    <x v="2464"/>
    <x v="1"/>
    <x v="6925"/>
    <s v="(VA)"/>
    <x v="0"/>
  </r>
  <r>
    <s v="CASSINA FABRIZIO"/>
    <x v="2464"/>
    <x v="0"/>
    <x v="6926"/>
    <s v="(VA)"/>
    <x v="1"/>
  </r>
  <r>
    <s v="ROSSI ADRIANA"/>
    <x v="2464"/>
    <x v="1"/>
    <x v="6927"/>
    <s v="ZERA"/>
    <x v="2"/>
  </r>
  <r>
    <s v="PAGLIA FRANCESCO"/>
    <x v="2465"/>
    <x v="0"/>
    <x v="6928"/>
    <s v="(MI)"/>
    <x v="0"/>
  </r>
  <r>
    <s v="LIOI GIUSEPPE"/>
    <x v="2465"/>
    <x v="0"/>
    <x v="6929"/>
    <s v="(PZ)"/>
    <x v="1"/>
  </r>
  <r>
    <s v="BELOTTI LUNA"/>
    <x v="2465"/>
    <x v="1"/>
    <x v="6930"/>
    <s v="(VA)"/>
    <x v="2"/>
  </r>
  <r>
    <s v="FURIGO RENATO"/>
    <x v="2465"/>
    <x v="0"/>
    <x v="2589"/>
    <s v="(MI)"/>
    <x v="2"/>
  </r>
  <r>
    <s v="MINORINI SONIA"/>
    <x v="2465"/>
    <x v="1"/>
    <x v="6931"/>
    <s v="(VA)"/>
    <x v="2"/>
  </r>
  <r>
    <s v="BENEDUSI ENZO"/>
    <x v="2466"/>
    <x v="0"/>
    <x v="6932"/>
    <s v="(MN)"/>
    <x v="0"/>
  </r>
  <r>
    <s v="MAGGI LUCIANO"/>
    <x v="2466"/>
    <x v="0"/>
    <x v="3472"/>
    <s v="(VA)"/>
    <x v="1"/>
  </r>
  <r>
    <s v="CICCULLO MAURO GERARDO"/>
    <x v="2466"/>
    <x v="0"/>
    <x v="3199"/>
    <s v="TINA"/>
    <x v="2"/>
  </r>
  <r>
    <s v="COLOMBO MARCO"/>
    <x v="2467"/>
    <x v="0"/>
    <x v="6933"/>
    <s v="(VA)"/>
    <x v="0"/>
  </r>
  <r>
    <s v="VEZZINI CHIARA"/>
    <x v="2467"/>
    <x v="1"/>
    <x v="6934"/>
    <s v="(MI)"/>
    <x v="1"/>
  </r>
  <r>
    <s v="GHEZA SILVIA"/>
    <x v="2467"/>
    <x v="1"/>
    <x v="5803"/>
    <s v="NCIA"/>
    <x v="2"/>
  </r>
  <r>
    <s v="LESICA CLAUDIO"/>
    <x v="2467"/>
    <x v="0"/>
    <x v="6935"/>
    <s v="(GO)"/>
    <x v="2"/>
  </r>
  <r>
    <s v="MORO CORRADO NAZARIO"/>
    <x v="2468"/>
    <x v="0"/>
    <x v="6936"/>
    <s v="(VA)"/>
    <x v="0"/>
  </r>
  <r>
    <s v="PUGNI MATTEO"/>
    <x v="2468"/>
    <x v="0"/>
    <x v="4378"/>
    <s v="(VA)"/>
    <x v="1"/>
  </r>
  <r>
    <s v="PIAZZOLI ANDREA"/>
    <x v="2468"/>
    <x v="0"/>
    <x v="6937"/>
    <s v="(VA)"/>
    <x v="2"/>
  </r>
  <r>
    <s v="DOLCE MARCO"/>
    <x v="2469"/>
    <x v="0"/>
    <x v="6938"/>
    <s v="(MI)"/>
    <x v="0"/>
  </r>
  <r>
    <s v="DAMIA GIOVANNI"/>
    <x v="2469"/>
    <x v="0"/>
    <x v="6939"/>
    <s v="(VA)"/>
    <x v="2"/>
  </r>
  <r>
    <s v="SCARCELLA DOMENICO"/>
    <x v="2469"/>
    <x v="0"/>
    <x v="6940"/>
    <s v="(RC)"/>
    <x v="2"/>
  </r>
  <r>
    <s v="BAROFFIO MARCO"/>
    <x v="2470"/>
    <x v="0"/>
    <x v="6941"/>
    <s v="(VA)"/>
    <x v="0"/>
  </r>
  <r>
    <s v="MICHELON SIMONA"/>
    <x v="2470"/>
    <x v="1"/>
    <x v="6521"/>
    <s v="(VA)"/>
    <x v="1"/>
  </r>
  <r>
    <s v="FANTINATI JACOPO"/>
    <x v="2470"/>
    <x v="0"/>
    <x v="6942"/>
    <s v="(VA)"/>
    <x v="2"/>
  </r>
  <r>
    <s v="MEZANZANI SIMONA"/>
    <x v="2470"/>
    <x v="1"/>
    <x v="2512"/>
    <s v="(VA)"/>
    <x v="2"/>
  </r>
  <r>
    <s v="MORETTI DARIO"/>
    <x v="2470"/>
    <x v="0"/>
    <x v="6943"/>
    <s v="(VA)"/>
    <x v="2"/>
  </r>
  <r>
    <s v="PALOMBA GIUSEPPE"/>
    <x v="2470"/>
    <x v="0"/>
    <x v="1899"/>
    <s v="(MI)"/>
    <x v="2"/>
  </r>
  <r>
    <s v="FOTI SARAH"/>
    <x v="2471"/>
    <x v="1"/>
    <x v="6348"/>
    <s v="(VA)"/>
    <x v="0"/>
  </r>
  <r>
    <s v="COLOMBO CLAUDIA"/>
    <x v="2471"/>
    <x v="1"/>
    <x v="6944"/>
    <s v="(VA)"/>
    <x v="1"/>
  </r>
  <r>
    <s v="PIANTANIDA MATTIA LUDOVICO"/>
    <x v="2471"/>
    <x v="0"/>
    <x v="6945"/>
    <s v="(VA)"/>
    <x v="2"/>
  </r>
  <r>
    <s v="SALARDI MARINA"/>
    <x v="2472"/>
    <x v="1"/>
    <x v="5344"/>
    <s v="(VA)"/>
    <x v="0"/>
  </r>
  <r>
    <s v="SIGNORELLI ROBERTO"/>
    <x v="2472"/>
    <x v="0"/>
    <x v="6946"/>
    <s v="(VA)"/>
    <x v="1"/>
  </r>
  <r>
    <s v="GRAGLIA SILVANO"/>
    <x v="2472"/>
    <x v="0"/>
    <x v="6947"/>
    <s v="(VA)"/>
    <x v="2"/>
  </r>
  <r>
    <s v="CASSANI ANDREA"/>
    <x v="2473"/>
    <x v="0"/>
    <x v="6948"/>
    <s v="(VA)"/>
    <x v="0"/>
  </r>
  <r>
    <s v="LONGOBARDI ROCCO"/>
    <x v="2473"/>
    <x v="0"/>
    <x v="6949"/>
    <s v="(VA)"/>
    <x v="1"/>
  </r>
  <r>
    <s v="ALLAI CHIARA MARIA"/>
    <x v="2473"/>
    <x v="1"/>
    <x v="6950"/>
    <s v="(VA)"/>
    <x v="2"/>
  </r>
  <r>
    <s v="CANZIANI CORRADO"/>
    <x v="2473"/>
    <x v="0"/>
    <x v="6951"/>
    <s v="(MI)"/>
    <x v="2"/>
  </r>
  <r>
    <s v="CARUSO FRANCESCA"/>
    <x v="2473"/>
    <x v="1"/>
    <x v="3770"/>
    <s v="(VA)"/>
    <x v="2"/>
  </r>
  <r>
    <s v="MAZZETTI CLAUDIA MARIA"/>
    <x v="2473"/>
    <x v="1"/>
    <x v="5285"/>
    <s v="(VA)"/>
    <x v="2"/>
  </r>
  <r>
    <s v="PICCHETTI STEFANIA"/>
    <x v="2473"/>
    <x v="1"/>
    <x v="6952"/>
    <s v="(VA)"/>
    <x v="2"/>
  </r>
  <r>
    <s v="RECH SANDRO"/>
    <x v="2473"/>
    <x v="0"/>
    <x v="6909"/>
    <s v="(VA)"/>
    <x v="2"/>
  </r>
  <r>
    <s v="TIBILETTI CARLO"/>
    <x v="2474"/>
    <x v="0"/>
    <x v="6953"/>
    <s v="(VA)"/>
    <x v="0"/>
  </r>
  <r>
    <s v="ALBERIO SILVANA"/>
    <x v="2475"/>
    <x v="1"/>
    <x v="3554"/>
    <s v="(VA)"/>
    <x v="0"/>
  </r>
  <r>
    <s v="PAROLA MASSIMO"/>
    <x v="2475"/>
    <x v="0"/>
    <x v="6954"/>
    <s v="(VA)"/>
    <x v="1"/>
  </r>
  <r>
    <s v="BIANCHI GIULIANA"/>
    <x v="2475"/>
    <x v="1"/>
    <x v="4953"/>
    <s v="(VA)"/>
    <x v="2"/>
  </r>
  <r>
    <s v="BRAMASCHI FABIO"/>
    <x v="2475"/>
    <x v="0"/>
    <x v="6346"/>
    <s v="(VA)"/>
    <x v="2"/>
  </r>
  <r>
    <s v="BRUNELLA ENRICO"/>
    <x v="2475"/>
    <x v="0"/>
    <x v="6955"/>
    <s v="(VA)"/>
    <x v="2"/>
  </r>
  <r>
    <s v="TREVISAN PAOLO"/>
    <x v="2476"/>
    <x v="0"/>
    <x v="6415"/>
    <s v="(VA)"/>
    <x v="0"/>
  </r>
  <r>
    <s v="LAVORGNA ANNA ELISABETTA"/>
    <x v="2476"/>
    <x v="1"/>
    <x v="5269"/>
    <s v="(SA)"/>
    <x v="1"/>
  </r>
  <r>
    <s v="DE CARLI MICHELA"/>
    <x v="2476"/>
    <x v="1"/>
    <x v="6956"/>
    <s v="(VA)"/>
    <x v="2"/>
  </r>
  <r>
    <s v="LUCCHINI SAMUEL"/>
    <x v="2477"/>
    <x v="0"/>
    <x v="3014"/>
    <s v="(VA)"/>
    <x v="0"/>
  </r>
  <r>
    <s v="LOPEZ PAOLA"/>
    <x v="2477"/>
    <x v="1"/>
    <x v="805"/>
    <s v="(VA)"/>
    <x v="2"/>
  </r>
  <r>
    <s v="MAGNANI LUCA PRIMO"/>
    <x v="2477"/>
    <x v="0"/>
    <x v="6957"/>
    <s v="(VA)"/>
    <x v="2"/>
  </r>
  <r>
    <s v="CASTAGNOLI STEFANIA"/>
    <x v="2478"/>
    <x v="1"/>
    <x v="6958"/>
    <s v="(VA)"/>
    <x v="0"/>
  </r>
  <r>
    <s v="PINI EMANUELE"/>
    <x v="2478"/>
    <x v="0"/>
    <x v="6959"/>
    <s v="(VA)"/>
    <x v="1"/>
  </r>
  <r>
    <s v="ALBANI MATTEO"/>
    <x v="2478"/>
    <x v="0"/>
    <x v="6960"/>
    <s v="(VA)"/>
    <x v="2"/>
  </r>
  <r>
    <s v="BORGHI DARIO VALTER"/>
    <x v="2478"/>
    <x v="0"/>
    <x v="6961"/>
    <s v="(VA)"/>
    <x v="2"/>
  </r>
  <r>
    <s v="BORGHI PIERANGELO"/>
    <x v="2478"/>
    <x v="0"/>
    <x v="2095"/>
    <s v="(VA)"/>
    <x v="2"/>
  </r>
  <r>
    <s v="MARIOTTI MONICA"/>
    <x v="2478"/>
    <x v="1"/>
    <x v="6962"/>
    <s v="(VA)"/>
    <x v="2"/>
  </r>
  <r>
    <s v="FAZIO MARCO"/>
    <x v="2479"/>
    <x v="0"/>
    <x v="3388"/>
    <s v="(VA)"/>
    <x v="0"/>
  </r>
  <r>
    <s v="BORIN EMANUELE"/>
    <x v="2479"/>
    <x v="0"/>
    <x v="6963"/>
    <s v="(VA)"/>
    <x v="1"/>
  </r>
  <r>
    <s v="CORBELLINI GIOVANNI"/>
    <x v="2479"/>
    <x v="0"/>
    <x v="6964"/>
    <s v="(VA)"/>
    <x v="2"/>
  </r>
  <r>
    <s v="SOLDATI ROSARIA"/>
    <x v="2479"/>
    <x v="1"/>
    <x v="6965"/>
    <s v="(VA)"/>
    <x v="2"/>
  </r>
  <r>
    <s v="VENTIMIGLIA CLAUDIO"/>
    <x v="2480"/>
    <x v="0"/>
    <x v="3889"/>
    <s v="(VA)"/>
    <x v="0"/>
  </r>
  <r>
    <s v="SPECCHIARELLI BRUNO"/>
    <x v="2480"/>
    <x v="0"/>
    <x v="6966"/>
    <s v="(VA)"/>
    <x v="1"/>
  </r>
  <r>
    <s v="PINETTI UMBERTO SERAFINO"/>
    <x v="2480"/>
    <x v="0"/>
    <x v="6967"/>
    <s v="(VA)"/>
    <x v="2"/>
  </r>
  <r>
    <s v="ZAPPAMIGLIO PIETRO"/>
    <x v="2481"/>
    <x v="0"/>
    <x v="6968"/>
    <s v="(VA)"/>
    <x v="0"/>
  </r>
  <r>
    <s v="GRAZIOLI RENATO"/>
    <x v="2481"/>
    <x v="0"/>
    <x v="1927"/>
    <s v="(CR)"/>
    <x v="1"/>
  </r>
  <r>
    <s v="POZZATO SUSY"/>
    <x v="2481"/>
    <x v="1"/>
    <x v="6969"/>
    <s v="(VA)"/>
    <x v="2"/>
  </r>
  <r>
    <s v="SCOLFARO ANTONELLA SIMONA"/>
    <x v="2481"/>
    <x v="1"/>
    <x v="6970"/>
    <s v="(VA)"/>
    <x v="2"/>
  </r>
  <r>
    <s v="LANDONI VITTORIO"/>
    <x v="2482"/>
    <x v="0"/>
    <x v="900"/>
    <s v="(MI)"/>
    <x v="0"/>
  </r>
  <r>
    <s v="BOVA BEATRICE"/>
    <x v="2482"/>
    <x v="1"/>
    <x v="1861"/>
    <s v="(VA)"/>
    <x v="1"/>
  </r>
  <r>
    <s v="LORVETTI FABIO"/>
    <x v="2482"/>
    <x v="0"/>
    <x v="6971"/>
    <s v="(VA)"/>
    <x v="2"/>
  </r>
  <r>
    <s v="MIGLIARINO GIUSEPPE"/>
    <x v="2482"/>
    <x v="0"/>
    <x v="6972"/>
    <s v="(MT)"/>
    <x v="2"/>
  </r>
  <r>
    <s v="FEDRE PAOLINO"/>
    <x v="2483"/>
    <x v="0"/>
    <x v="6973"/>
    <s v="(RO)"/>
    <x v="0"/>
  </r>
  <r>
    <s v="SQUIZZATO ROLANDO"/>
    <x v="2483"/>
    <x v="0"/>
    <x v="1210"/>
    <s v="(VA)"/>
    <x v="1"/>
  </r>
  <r>
    <s v="RIZZO BARBARA"/>
    <x v="2483"/>
    <x v="1"/>
    <x v="4443"/>
    <s v="(VA)"/>
    <x v="2"/>
  </r>
  <r>
    <s v="BOSCARDIN ADRIANO"/>
    <x v="2484"/>
    <x v="0"/>
    <x v="6974"/>
    <s v="(VA)"/>
    <x v="0"/>
  </r>
  <r>
    <s v="NAPOLITANO RAFFAELE"/>
    <x v="2484"/>
    <x v="0"/>
    <x v="6975"/>
    <s v="(NA)"/>
    <x v="1"/>
  </r>
  <r>
    <s v="CASTELLI ALICE"/>
    <x v="2484"/>
    <x v="1"/>
    <x v="6976"/>
    <s v="(VA)"/>
    <x v="2"/>
  </r>
  <r>
    <s v="MONTONATI FABRIZIO"/>
    <x v="2485"/>
    <x v="0"/>
    <x v="2989"/>
    <s v="(VA)"/>
    <x v="0"/>
  </r>
  <r>
    <s v="BERNASCONI RENATO"/>
    <x v="2485"/>
    <x v="0"/>
    <x v="6977"/>
    <s v="(VA)"/>
    <x v="1"/>
  </r>
  <r>
    <s v="GROSSO CHRISTIAN"/>
    <x v="2485"/>
    <x v="0"/>
    <x v="6978"/>
    <s v="(VA)"/>
    <x v="2"/>
  </r>
  <r>
    <s v="CAVALLIN MARCO"/>
    <x v="2486"/>
    <x v="0"/>
    <x v="6979"/>
    <s v="(VA)"/>
    <x v="0"/>
  </r>
  <r>
    <s v="ZAINI CECILIA"/>
    <x v="2486"/>
    <x v="1"/>
    <x v="6980"/>
    <s v="(VA)"/>
    <x v="1"/>
  </r>
  <r>
    <s v="COLOMBO MAURIZIO"/>
    <x v="2486"/>
    <x v="0"/>
    <x v="6981"/>
    <s v="(VA)"/>
    <x v="2"/>
  </r>
  <r>
    <s v="FILPA MONICA"/>
    <x v="2486"/>
    <x v="1"/>
    <x v="6982"/>
    <s v="(VA)"/>
    <x v="2"/>
  </r>
  <r>
    <s v="MARIN EMANUELE"/>
    <x v="2486"/>
    <x v="0"/>
    <x v="4338"/>
    <s v="(VA)"/>
    <x v="2"/>
  </r>
  <r>
    <s v="DE SANTIS MELISSA"/>
    <x v="2487"/>
    <x v="1"/>
    <x v="6983"/>
    <s v="(VA)"/>
    <x v="0"/>
  </r>
  <r>
    <s v="GRANATA ANGELO"/>
    <x v="2487"/>
    <x v="0"/>
    <x v="6984"/>
    <s v="(EN)"/>
    <x v="1"/>
  </r>
  <r>
    <s v="CAO MARTINA"/>
    <x v="2487"/>
    <x v="1"/>
    <x v="6985"/>
    <s v="(VA)"/>
    <x v="2"/>
  </r>
  <r>
    <s v="PASINI GIANBATTISTA"/>
    <x v="2487"/>
    <x v="0"/>
    <x v="6986"/>
    <s v="(VA)"/>
    <x v="2"/>
  </r>
  <r>
    <s v="TURETTA DAVIDE"/>
    <x v="2487"/>
    <x v="0"/>
    <x v="6987"/>
    <s v="(VA)"/>
    <x v="2"/>
  </r>
  <r>
    <s v="ALIVERTI EMILIO"/>
    <x v="2488"/>
    <x v="0"/>
    <x v="4253"/>
    <s v="(VA)"/>
    <x v="0"/>
  </r>
  <r>
    <s v="CARNINI ANNA"/>
    <x v="2488"/>
    <x v="1"/>
    <x v="6988"/>
    <s v="(VA)"/>
    <x v="1"/>
  </r>
  <r>
    <s v="BUZZETTI MARIA GIOVANNA"/>
    <x v="2488"/>
    <x v="1"/>
    <x v="6989"/>
    <s v="(VA)"/>
    <x v="2"/>
  </r>
  <r>
    <s v="GINELLI GIORGIO"/>
    <x v="2488"/>
    <x v="0"/>
    <x v="6990"/>
    <s v="(VA)"/>
    <x v="2"/>
  </r>
  <r>
    <s v="PIROLA MARCO"/>
    <x v="2488"/>
    <x v="0"/>
    <x v="6991"/>
    <s v="(VA)"/>
    <x v="2"/>
  </r>
  <r>
    <s v="MASTROMARINO MASSIMO"/>
    <x v="2489"/>
    <x v="0"/>
    <x v="6992"/>
    <s v="(VA)"/>
    <x v="0"/>
  </r>
  <r>
    <s v="BONIOTTO VALENTINA"/>
    <x v="2489"/>
    <x v="1"/>
    <x v="6993"/>
    <s v="(VA)"/>
    <x v="1"/>
  </r>
  <r>
    <s v="D'AGOSTINO PASQUALINO"/>
    <x v="2489"/>
    <x v="0"/>
    <x v="1785"/>
    <s v="(AV)"/>
    <x v="2"/>
  </r>
  <r>
    <s v="PELLEGRINO GIUSEPPE"/>
    <x v="2489"/>
    <x v="0"/>
    <x v="5675"/>
    <s v="(CZ)"/>
    <x v="2"/>
  </r>
  <r>
    <s v="ZOCCHI SILVIA"/>
    <x v="2489"/>
    <x v="1"/>
    <x v="6994"/>
    <s v="(VA)"/>
    <x v="2"/>
  </r>
  <r>
    <s v="SANTAGOSTINO LUCA CARLO MARIA"/>
    <x v="2490"/>
    <x v="0"/>
    <x v="6995"/>
    <s v="(MI)"/>
    <x v="0"/>
  </r>
  <r>
    <s v="IODICE MARIO"/>
    <x v="2490"/>
    <x v="0"/>
    <x v="1878"/>
    <s v="(NA)"/>
    <x v="1"/>
  </r>
  <r>
    <s v="BARDELLI FABIO"/>
    <x v="2490"/>
    <x v="0"/>
    <x v="6996"/>
    <s v="(VA)"/>
    <x v="2"/>
  </r>
  <r>
    <s v="BELFANTI ELISABETTA"/>
    <x v="2490"/>
    <x v="1"/>
    <x v="6997"/>
    <s v="(VA)"/>
    <x v="2"/>
  </r>
  <r>
    <s v="SONZOGNI BARBARA"/>
    <x v="2490"/>
    <x v="1"/>
    <x v="5540"/>
    <s v="(NO)"/>
    <x v="2"/>
  </r>
  <r>
    <s v="PARMIGIANI GIOVANNI"/>
    <x v="2491"/>
    <x v="0"/>
    <x v="6998"/>
    <s v="(VA)"/>
    <x v="0"/>
  </r>
  <r>
    <s v="FANTONI PIER DAVIDE"/>
    <x v="2491"/>
    <x v="0"/>
    <x v="6999"/>
    <s v="(VA)"/>
    <x v="1"/>
  </r>
  <r>
    <s v="BODIO CHIARA"/>
    <x v="2491"/>
    <x v="1"/>
    <x v="7000"/>
    <s v="(VA)"/>
    <x v="2"/>
  </r>
  <r>
    <s v="COSTANTINI PAOLA"/>
    <x v="2491"/>
    <x v="1"/>
    <x v="2809"/>
    <s v="(VA)"/>
    <x v="2"/>
  </r>
  <r>
    <s v="MOLINARI ALESSIO"/>
    <x v="2491"/>
    <x v="0"/>
    <x v="2830"/>
    <s v="(VA)"/>
    <x v="2"/>
  </r>
  <r>
    <s v="DALLA POZZA CLARA"/>
    <x v="2492"/>
    <x v="1"/>
    <x v="7001"/>
    <s v="(VA)"/>
    <x v="0"/>
  </r>
  <r>
    <s v="CORVEZZO RENZO"/>
    <x v="2492"/>
    <x v="0"/>
    <x v="1503"/>
    <s v="(VA)"/>
    <x v="1"/>
  </r>
  <r>
    <s v="CAIMI MAURIZIO"/>
    <x v="2492"/>
    <x v="0"/>
    <x v="2900"/>
    <s v="(VA)"/>
    <x v="2"/>
  </r>
  <r>
    <s v="ROSA NADIA"/>
    <x v="2493"/>
    <x v="1"/>
    <x v="7002"/>
    <s v="(VA)"/>
    <x v="0"/>
  </r>
  <r>
    <s v="SIMONTACCHI GIANCARLO"/>
    <x v="2493"/>
    <x v="0"/>
    <x v="2245"/>
    <s v="(VA)"/>
    <x v="1"/>
  </r>
  <r>
    <s v="DERISI MELISSA"/>
    <x v="2493"/>
    <x v="1"/>
    <x v="7003"/>
    <s v="(VA)"/>
    <x v="2"/>
  </r>
  <r>
    <s v="FERRARIO ANGELO GIUSEPPE"/>
    <x v="2493"/>
    <x v="0"/>
    <x v="4758"/>
    <s v="(VA)"/>
    <x v="2"/>
  </r>
  <r>
    <s v="LICATA GIUSEPPE"/>
    <x v="2494"/>
    <x v="0"/>
    <x v="7004"/>
    <s v="(CL)"/>
    <x v="0"/>
  </r>
  <r>
    <s v="MARTIGNONI ELISA"/>
    <x v="2494"/>
    <x v="1"/>
    <x v="5710"/>
    <s v="(VA)"/>
    <x v="2"/>
  </r>
  <r>
    <s v="RUNCHINA MAURIZIO"/>
    <x v="2494"/>
    <x v="0"/>
    <x v="7005"/>
    <s v="(VA)"/>
    <x v="2"/>
  </r>
  <r>
    <s v="BIANCHI ENRICO"/>
    <x v="2495"/>
    <x v="0"/>
    <x v="7006"/>
    <s v="(VA)"/>
    <x v="0"/>
  </r>
  <r>
    <s v="SONNESSA ANTONELLA ANNA FRANCESCA"/>
    <x v="2495"/>
    <x v="1"/>
    <x v="716"/>
    <s v="(PZ)"/>
    <x v="1"/>
  </r>
  <r>
    <s v="BOTTA SERENA"/>
    <x v="2495"/>
    <x v="1"/>
    <x v="804"/>
    <s v="(VA)"/>
    <x v="2"/>
  </r>
  <r>
    <s v="BROCCHIERI ELENA VIRGINIA"/>
    <x v="2495"/>
    <x v="1"/>
    <x v="3164"/>
    <s v="(VA)"/>
    <x v="2"/>
  </r>
  <r>
    <s v="MARTINELLI IVAN LUIGI"/>
    <x v="2495"/>
    <x v="0"/>
    <x v="6686"/>
    <s v="(VA)"/>
    <x v="2"/>
  </r>
  <r>
    <s v="SAI FABIO"/>
    <x v="2495"/>
    <x v="0"/>
    <x v="7007"/>
    <s v="(VA)"/>
    <x v="2"/>
  </r>
  <r>
    <s v="BORIANI ALESSANDRO"/>
    <x v="2496"/>
    <x v="0"/>
    <x v="7008"/>
    <s v="(VA)"/>
    <x v="0"/>
  </r>
  <r>
    <s v="BIANCHI LUCIA"/>
    <x v="2496"/>
    <x v="1"/>
    <x v="7009"/>
    <s v="(VA)"/>
    <x v="1"/>
  </r>
  <r>
    <s v="BROGGI MARCO"/>
    <x v="2496"/>
    <x v="0"/>
    <x v="7010"/>
    <s v="(VA)"/>
    <x v="2"/>
  </r>
  <r>
    <s v="PASSERA FABIO"/>
    <x v="2497"/>
    <x v="0"/>
    <x v="7011"/>
    <s v="(VA)"/>
    <x v="0"/>
  </r>
  <r>
    <s v="MORANDI ANDREA"/>
    <x v="2497"/>
    <x v="0"/>
    <x v="7012"/>
    <s v="(VA)"/>
    <x v="1"/>
  </r>
  <r>
    <s v="FAZIO ALESSANDRO"/>
    <x v="2497"/>
    <x v="0"/>
    <x v="7013"/>
    <s v="(VA)"/>
    <x v="2"/>
  </r>
  <r>
    <s v="BELLIFEMINE MARIA IRENE"/>
    <x v="2498"/>
    <x v="1"/>
    <x v="4676"/>
    <s v="(BA)"/>
    <x v="0"/>
  </r>
  <r>
    <s v="BERNARD JACOPO"/>
    <x v="2498"/>
    <x v="0"/>
    <x v="7014"/>
    <s v="(VA)"/>
    <x v="1"/>
  </r>
  <r>
    <s v="ALBRIGI PAOLO"/>
    <x v="2498"/>
    <x v="0"/>
    <x v="7015"/>
    <s v="(VA)"/>
    <x v="2"/>
  </r>
  <r>
    <s v="BOTTA CAROLA"/>
    <x v="2498"/>
    <x v="1"/>
    <x v="7016"/>
    <s v="(VA)"/>
    <x v="2"/>
  </r>
  <r>
    <s v="CANNITO NADIA"/>
    <x v="2498"/>
    <x v="1"/>
    <x v="4538"/>
    <s v="(VA)"/>
    <x v="2"/>
  </r>
  <r>
    <s v="CROCI MARIA"/>
    <x v="2498"/>
    <x v="1"/>
    <x v="7017"/>
    <s v="(MI)"/>
    <x v="2"/>
  </r>
  <r>
    <s v="SCHIPANI EMANUELE MARIA"/>
    <x v="2499"/>
    <x v="0"/>
    <x v="7018"/>
    <s v="ZERA"/>
    <x v="0"/>
  </r>
  <r>
    <s v="RAMETTA STEFANO"/>
    <x v="2499"/>
    <x v="0"/>
    <x v="7019"/>
    <s v="(PA)"/>
    <x v="1"/>
  </r>
  <r>
    <s v="CALLEGHER SABRINA"/>
    <x v="2499"/>
    <x v="1"/>
    <x v="1575"/>
    <s v="(VA)"/>
    <x v="2"/>
  </r>
  <r>
    <s v="MASTRI MASSIMO"/>
    <x v="2499"/>
    <x v="0"/>
    <x v="212"/>
    <s v="(TP)"/>
    <x v="2"/>
  </r>
  <r>
    <s v="OLIVAS LAURA"/>
    <x v="2499"/>
    <x v="1"/>
    <x v="6751"/>
    <s v="(VA)"/>
    <x v="2"/>
  </r>
  <r>
    <s v="GALLI MARIA ELISABETTA"/>
    <x v="2500"/>
    <x v="1"/>
    <x v="7020"/>
    <s v="(MI)"/>
    <x v="0"/>
  </r>
  <r>
    <s v="DAL ZOTTO BELLUSCO PIER PAOLO"/>
    <x v="2500"/>
    <x v="0"/>
    <x v="2633"/>
    <s v="(VA)"/>
    <x v="1"/>
  </r>
  <r>
    <s v="DONATI GEMMA GIUSEPPINA"/>
    <x v="2500"/>
    <x v="1"/>
    <x v="7021"/>
    <s v="(VA)"/>
    <x v="2"/>
  </r>
  <r>
    <s v="LIGUORI SARA"/>
    <x v="2500"/>
    <x v="1"/>
    <x v="5276"/>
    <s v="(MI)"/>
    <x v="2"/>
  </r>
  <r>
    <s v="LUPPI LUIGI"/>
    <x v="2500"/>
    <x v="0"/>
    <x v="1611"/>
    <s v="(VA)"/>
    <x v="2"/>
  </r>
  <r>
    <s v="FRONTALI MAURIZIO"/>
    <x v="2501"/>
    <x v="0"/>
    <x v="7022"/>
    <s v="(VA)"/>
    <x v="0"/>
  </r>
  <r>
    <s v="REBOSIO MARCO"/>
    <x v="2501"/>
    <x v="0"/>
    <x v="3171"/>
    <s v="(MI)"/>
    <x v="1"/>
  </r>
  <r>
    <s v="VOLPI ANNA MARIA"/>
    <x v="2501"/>
    <x v="1"/>
    <x v="5394"/>
    <s v="(VA)"/>
    <x v="2"/>
  </r>
  <r>
    <s v="MAGRINI MARCO"/>
    <x v="2502"/>
    <x v="0"/>
    <x v="7023"/>
    <s v="(VA)"/>
    <x v="0"/>
  </r>
  <r>
    <s v="BIASOLI LUCA"/>
    <x v="2502"/>
    <x v="0"/>
    <x v="7024"/>
    <s v="(MI)"/>
    <x v="1"/>
  </r>
  <r>
    <s v="PASQUOT ROSANNA LUISA"/>
    <x v="2502"/>
    <x v="1"/>
    <x v="7025"/>
    <s v="(VA)"/>
    <x v="2"/>
  </r>
  <r>
    <s v="TESSAROLO ANDREA"/>
    <x v="2503"/>
    <x v="0"/>
    <x v="2332"/>
    <s v="(VA)"/>
    <x v="0"/>
  </r>
  <r>
    <s v="MANCUSO IMMACOLATA"/>
    <x v="2503"/>
    <x v="1"/>
    <x v="7026"/>
    <s v="(VA)"/>
    <x v="1"/>
  </r>
  <r>
    <s v="SOLDATI CLAUDIA"/>
    <x v="2503"/>
    <x v="1"/>
    <x v="6816"/>
    <s v="(VA)"/>
    <x v="2"/>
  </r>
  <r>
    <s v="ROSSI ALBERTO"/>
    <x v="2504"/>
    <x v="0"/>
    <x v="7027"/>
    <s v="(VA)"/>
    <x v="0"/>
  </r>
  <r>
    <s v="DELLI GATTI ALESSANDRO"/>
    <x v="2504"/>
    <x v="0"/>
    <x v="5060"/>
    <s v="(VA)"/>
    <x v="1"/>
  </r>
  <r>
    <s v="VIDALI FEDERICO"/>
    <x v="2504"/>
    <x v="0"/>
    <x v="1856"/>
    <s v="(VA)"/>
    <x v="2"/>
  </r>
  <r>
    <s v="DE AMBROSI FABIO"/>
    <x v="2505"/>
    <x v="0"/>
    <x v="6201"/>
    <s v="(VA)"/>
    <x v="0"/>
  </r>
  <r>
    <s v="LOCATELLI ANDREA"/>
    <x v="2505"/>
    <x v="0"/>
    <x v="7028"/>
    <s v="(VA)"/>
    <x v="1"/>
  </r>
  <r>
    <s v="DE VITTORI SERGIO"/>
    <x v="2505"/>
    <x v="0"/>
    <x v="2231"/>
    <s v="(VA)"/>
    <x v="2"/>
  </r>
  <r>
    <s v="OREGIONI FRANCO"/>
    <x v="2506"/>
    <x v="0"/>
    <x v="5962"/>
    <s v="(VA)"/>
    <x v="0"/>
  </r>
  <r>
    <s v="STRAMBI PATRIZIO PIETRO"/>
    <x v="2506"/>
    <x v="0"/>
    <x v="1202"/>
    <s v="(VA)"/>
    <x v="2"/>
  </r>
  <r>
    <s v="VAVASSORI PIETRO"/>
    <x v="2506"/>
    <x v="0"/>
    <x v="6127"/>
    <s v="(BS)"/>
    <x v="2"/>
  </r>
  <r>
    <s v="MAZZUCCHELLI MAURIZIO"/>
    <x v="2507"/>
    <x v="0"/>
    <x v="5972"/>
    <s v="(VA)"/>
    <x v="0"/>
  </r>
  <r>
    <s v="FANTONI FEDERICO"/>
    <x v="2507"/>
    <x v="0"/>
    <x v="7029"/>
    <s v="(VA)"/>
    <x v="1"/>
  </r>
  <r>
    <s v="ESPOSITO STELLA"/>
    <x v="2507"/>
    <x v="1"/>
    <x v="7030"/>
    <s v="(CS)"/>
    <x v="2"/>
  </r>
  <r>
    <s v="GHIRINGHELLI VALTER"/>
    <x v="2507"/>
    <x v="0"/>
    <x v="5046"/>
    <s v="(VA)"/>
    <x v="2"/>
  </r>
  <r>
    <s v="SARRAGGIOTTO MARTINA"/>
    <x v="2507"/>
    <x v="1"/>
    <x v="7031"/>
    <s v="(VA)"/>
    <x v="2"/>
  </r>
  <r>
    <s v="TAMBORINI DAVIDE"/>
    <x v="2508"/>
    <x v="0"/>
    <x v="6589"/>
    <s v="(VA)"/>
    <x v="0"/>
  </r>
  <r>
    <s v="GUSELLA MASSIMILIANO"/>
    <x v="2508"/>
    <x v="0"/>
    <x v="7032"/>
    <s v="(VA)"/>
    <x v="1"/>
  </r>
  <r>
    <s v="BEA GIOVANNA"/>
    <x v="2508"/>
    <x v="1"/>
    <x v="1760"/>
    <s v="(VA)"/>
    <x v="2"/>
  </r>
  <r>
    <s v="BIGARELLA MAURIZIO"/>
    <x v="2508"/>
    <x v="0"/>
    <x v="7033"/>
    <s v="(VA)"/>
    <x v="2"/>
  </r>
  <r>
    <s v="ROMANO SIMONA"/>
    <x v="2508"/>
    <x v="1"/>
    <x v="7034"/>
    <s v="(VA)"/>
    <x v="2"/>
  </r>
  <r>
    <s v="GHIRINGHELLI FRANCO"/>
    <x v="2509"/>
    <x v="0"/>
    <x v="5376"/>
    <s v="(VA)"/>
    <x v="0"/>
  </r>
  <r>
    <s v="BAGGINI STEFANO"/>
    <x v="2509"/>
    <x v="0"/>
    <x v="7035"/>
    <s v="(VA)"/>
    <x v="1"/>
  </r>
  <r>
    <s v="CHINETTI YURI"/>
    <x v="2509"/>
    <x v="0"/>
    <x v="7036"/>
    <s v="(VA)"/>
    <x v="2"/>
  </r>
  <r>
    <s v="CROLLA TIZIANA"/>
    <x v="2509"/>
    <x v="1"/>
    <x v="7037"/>
    <s v="(VA)"/>
    <x v="2"/>
  </r>
  <r>
    <s v="FERRARETTO ROMINA"/>
    <x v="2509"/>
    <x v="1"/>
    <x v="7038"/>
    <s v="(VA)"/>
    <x v="2"/>
  </r>
  <r>
    <s v="MONTANO GIOVANNI"/>
    <x v="2510"/>
    <x v="0"/>
    <x v="6581"/>
    <s v="(VA)"/>
    <x v="0"/>
  </r>
  <r>
    <s v="MACCABEI PAOLO"/>
    <x v="2510"/>
    <x v="0"/>
    <x v="2433"/>
    <s v="(VA)"/>
    <x v="1"/>
  </r>
  <r>
    <s v="CONTE SOFIA VERONICA MARTA"/>
    <x v="2510"/>
    <x v="1"/>
    <x v="4195"/>
    <s v="(VA)"/>
    <x v="2"/>
  </r>
  <r>
    <s v="RICHIUSA LEONARDO"/>
    <x v="2510"/>
    <x v="0"/>
    <x v="7039"/>
    <s v="(PA)"/>
    <x v="2"/>
  </r>
  <r>
    <s v="TOGNOLI LUISELLA"/>
    <x v="2510"/>
    <x v="1"/>
    <x v="3912"/>
    <s v="(VA)"/>
    <x v="2"/>
  </r>
  <r>
    <s v="REGNICOLI EVASIO"/>
    <x v="2511"/>
    <x v="0"/>
    <x v="3422"/>
    <s v="(AN)"/>
    <x v="0"/>
  </r>
  <r>
    <s v="PANZERI LUCA"/>
    <x v="2511"/>
    <x v="0"/>
    <x v="4326"/>
    <s v="(MI)"/>
    <x v="1"/>
  </r>
  <r>
    <s v="CERIANI CHIARA"/>
    <x v="2511"/>
    <x v="1"/>
    <x v="7040"/>
    <s v="(VA)"/>
    <x v="2"/>
  </r>
  <r>
    <s v="CISLAGHI ELENA"/>
    <x v="2511"/>
    <x v="1"/>
    <x v="3312"/>
    <s v="(MI)"/>
    <x v="2"/>
  </r>
  <r>
    <s v="PALOMBA ANDREA"/>
    <x v="2511"/>
    <x v="0"/>
    <x v="7041"/>
    <s v="(MI)"/>
    <x v="2"/>
  </r>
  <r>
    <s v="MOIA CESARE GIUSEPPE"/>
    <x v="2512"/>
    <x v="0"/>
    <x v="7042"/>
    <s v="(VA)"/>
    <x v="0"/>
  </r>
  <r>
    <s v="PRESTIFILIPPO MARCO"/>
    <x v="2513"/>
    <x v="0"/>
    <x v="7043"/>
    <s v="(VA)"/>
    <x v="0"/>
  </r>
  <r>
    <s v="CARCILLO DOMENICO VINCENZO"/>
    <x v="2513"/>
    <x v="0"/>
    <x v="7044"/>
    <s v="(FR)"/>
    <x v="1"/>
  </r>
  <r>
    <s v="CASALE RAIMONDA"/>
    <x v="2513"/>
    <x v="1"/>
    <x v="2922"/>
    <s v="(VA)"/>
    <x v="2"/>
  </r>
  <r>
    <s v="SANDRINI DAVIDE"/>
    <x v="2513"/>
    <x v="0"/>
    <x v="60"/>
    <s v="(MI)"/>
    <x v="2"/>
  </r>
  <r>
    <s v="TONALI ANDREA"/>
    <x v="2513"/>
    <x v="0"/>
    <x v="7045"/>
    <s v="ZERA"/>
    <x v="2"/>
  </r>
  <r>
    <s v="COLOMBAROLI ERMES"/>
    <x v="2514"/>
    <x v="0"/>
    <x v="7046"/>
    <s v="(VA)"/>
    <x v="0"/>
  </r>
  <r>
    <s v="VECCHIO DANIELE"/>
    <x v="2514"/>
    <x v="0"/>
    <x v="7047"/>
    <s v="(VA)"/>
    <x v="1"/>
  </r>
  <r>
    <s v="CASTOLDI SIMONE ELIGIO"/>
    <x v="2515"/>
    <x v="0"/>
    <x v="7048"/>
    <s v="(VA)"/>
    <x v="0"/>
  </r>
  <r>
    <s v="MOROSINI EMANUELE"/>
    <x v="2515"/>
    <x v="0"/>
    <x v="7049"/>
    <s v="(VA)"/>
    <x v="1"/>
  </r>
  <r>
    <s v="BERNASCONI GIUSEPPE"/>
    <x v="2515"/>
    <x v="0"/>
    <x v="270"/>
    <s v="(VA)"/>
    <x v="2"/>
  </r>
  <r>
    <s v="ZANUSO MAURIZIO"/>
    <x v="2516"/>
    <x v="0"/>
    <x v="1343"/>
    <s v="(VA)"/>
    <x v="0"/>
  </r>
  <r>
    <s v="REALINI DONATELLA"/>
    <x v="2516"/>
    <x v="1"/>
    <x v="6944"/>
    <s v="(VA)"/>
    <x v="1"/>
  </r>
  <r>
    <s v="CRACO' LETIZIA"/>
    <x v="2516"/>
    <x v="1"/>
    <x v="7050"/>
    <s v="(VA)"/>
    <x v="2"/>
  </r>
  <r>
    <s v="REINA SALVATORE"/>
    <x v="2516"/>
    <x v="0"/>
    <x v="4304"/>
    <s v="(AG)"/>
    <x v="2"/>
  </r>
  <r>
    <s v="SCALCIONE AMANDA"/>
    <x v="2516"/>
    <x v="1"/>
    <x v="7051"/>
    <s v="(VA)"/>
    <x v="2"/>
  </r>
  <r>
    <s v="CERUTTI FRANCESCO"/>
    <x v="2517"/>
    <x v="0"/>
    <x v="7052"/>
    <s v="(VA)"/>
    <x v="0"/>
  </r>
  <r>
    <s v="BACCO PIERANGELO"/>
    <x v="2517"/>
    <x v="0"/>
    <x v="7053"/>
    <s v="(MI)"/>
    <x v="1"/>
  </r>
  <r>
    <s v="BROVELLI FEDERICO"/>
    <x v="2517"/>
    <x v="0"/>
    <x v="6784"/>
    <s v="(VA)"/>
    <x v="2"/>
  </r>
  <r>
    <s v="PURICELLI ENRICO"/>
    <x v="2518"/>
    <x v="0"/>
    <x v="7054"/>
    <s v="(VA)"/>
    <x v="0"/>
  </r>
  <r>
    <s v="ALAMPI NICOLETTA SIMONA"/>
    <x v="2518"/>
    <x v="1"/>
    <x v="6249"/>
    <s v="(VA)"/>
    <x v="1"/>
  </r>
  <r>
    <s v="BERTAGNOLI STEFANO"/>
    <x v="2518"/>
    <x v="0"/>
    <x v="3788"/>
    <s v="(VA)"/>
    <x v="2"/>
  </r>
  <r>
    <s v="FARINON LINDA"/>
    <x v="2518"/>
    <x v="1"/>
    <x v="7055"/>
    <s v="(VA)"/>
    <x v="2"/>
  </r>
  <r>
    <s v="ORLANDO MAURA"/>
    <x v="2518"/>
    <x v="1"/>
    <x v="5798"/>
    <s v="(NO)"/>
    <x v="2"/>
  </r>
  <r>
    <s v="POZZI LUCIANO"/>
    <x v="2518"/>
    <x v="0"/>
    <x v="7056"/>
    <s v="(VA)"/>
    <x v="2"/>
  </r>
  <r>
    <s v="MARCHESI MATTEO"/>
    <x v="2519"/>
    <x v="0"/>
    <x v="7057"/>
    <s v="(VA)"/>
    <x v="0"/>
  </r>
  <r>
    <s v="MAGRI FRANCO"/>
    <x v="2519"/>
    <x v="0"/>
    <x v="7058"/>
    <s v="(FE)"/>
    <x v="2"/>
  </r>
  <r>
    <s v="MORO JESSICA"/>
    <x v="2519"/>
    <x v="1"/>
    <x v="4929"/>
    <s v="(VA)"/>
    <x v="2"/>
  </r>
  <r>
    <s v="AIROLDI AUGUSTO"/>
    <x v="2520"/>
    <x v="0"/>
    <x v="7059"/>
    <s v="(VA)"/>
    <x v="0"/>
  </r>
  <r>
    <s v="CASALI FRANCO"/>
    <x v="2520"/>
    <x v="0"/>
    <x v="7060"/>
    <s v="(VA)"/>
    <x v="2"/>
  </r>
  <r>
    <s v="D'AMATO DOMENICO"/>
    <x v="2520"/>
    <x v="0"/>
    <x v="7061"/>
    <s v="(SA)"/>
    <x v="2"/>
  </r>
  <r>
    <s v="MERLOTTI ALESSANDRO"/>
    <x v="2520"/>
    <x v="0"/>
    <x v="5955"/>
    <s v="(VA)"/>
    <x v="2"/>
  </r>
  <r>
    <s v="MUSARO' GABRIELE"/>
    <x v="2520"/>
    <x v="0"/>
    <x v="7062"/>
    <s v="(LE)"/>
    <x v="2"/>
  </r>
  <r>
    <s v="PAGANI ILARIA"/>
    <x v="2520"/>
    <x v="1"/>
    <x v="1017"/>
    <s v="(VA)"/>
    <x v="2"/>
  </r>
  <r>
    <s v="POZZOLI FRANCESCA MARIA"/>
    <x v="2520"/>
    <x v="1"/>
    <x v="7063"/>
    <s v="(VA)"/>
    <x v="2"/>
  </r>
  <r>
    <s v="SUCCI LAURA"/>
    <x v="2520"/>
    <x v="1"/>
    <x v="7064"/>
    <s v="(VA)"/>
    <x v="2"/>
  </r>
  <r>
    <s v="BUZZI GIOVANNI"/>
    <x v="2521"/>
    <x v="0"/>
    <x v="7065"/>
    <s v="(MI)"/>
    <x v="0"/>
  </r>
  <r>
    <s v="FAVARON EDOARDO"/>
    <x v="2521"/>
    <x v="0"/>
    <x v="7066"/>
    <s v="(VE)"/>
    <x v="1"/>
  </r>
  <r>
    <s v="BOCA ENRICO"/>
    <x v="2521"/>
    <x v="0"/>
    <x v="7067"/>
    <s v="(VA)"/>
    <x v="2"/>
  </r>
  <r>
    <s v="CAPRIGLIA JOLANDA"/>
    <x v="2521"/>
    <x v="1"/>
    <x v="735"/>
    <s v="(BA)"/>
    <x v="2"/>
  </r>
  <r>
    <s v="MENIN ANGELA GIOVANNA"/>
    <x v="2521"/>
    <x v="1"/>
    <x v="7068"/>
    <s v="(AR)"/>
    <x v="2"/>
  </r>
  <r>
    <s v="BATTISTON ORESTE"/>
    <x v="2522"/>
    <x v="0"/>
    <x v="5951"/>
    <s v="(VA)"/>
    <x v="0"/>
  </r>
  <r>
    <s v="CATTINI PAOLO"/>
    <x v="2522"/>
    <x v="0"/>
    <x v="5205"/>
    <s v="(VA)"/>
    <x v="1"/>
  </r>
  <r>
    <s v="COLOMBO LAURA"/>
    <x v="2522"/>
    <x v="1"/>
    <x v="5590"/>
    <s v="(VA)"/>
    <x v="2"/>
  </r>
  <r>
    <s v="VILLA MANUELA"/>
    <x v="2522"/>
    <x v="1"/>
    <x v="7069"/>
    <s v="(MI)"/>
    <x v="2"/>
  </r>
  <r>
    <s v="SAPORITI ROBERTO STEFANO"/>
    <x v="2523"/>
    <x v="0"/>
    <x v="4818"/>
    <s v="(VA)"/>
    <x v="0"/>
  </r>
  <r>
    <s v="LEO GIUSEPPE"/>
    <x v="2523"/>
    <x v="0"/>
    <x v="7070"/>
    <s v="(BR)"/>
    <x v="1"/>
  </r>
  <r>
    <s v="CATONE STEFANO GIANFRANCESCO"/>
    <x v="2523"/>
    <x v="0"/>
    <x v="1883"/>
    <s v="(VA)"/>
    <x v="2"/>
  </r>
  <r>
    <s v="COMETTI FIORELLA"/>
    <x v="2523"/>
    <x v="1"/>
    <x v="7071"/>
    <s v="(MI)"/>
    <x v="2"/>
  </r>
  <r>
    <s v="PANARIELLO ANNAMARIA"/>
    <x v="2523"/>
    <x v="1"/>
    <x v="7072"/>
    <s v="(SA)"/>
    <x v="2"/>
  </r>
  <r>
    <s v="BELLARIA STEFANO"/>
    <x v="2524"/>
    <x v="0"/>
    <x v="1896"/>
    <s v="(VA)"/>
    <x v="0"/>
  </r>
  <r>
    <s v="ALIPRANDINI STEFANO"/>
    <x v="2524"/>
    <x v="0"/>
    <x v="4449"/>
    <s v="(VA)"/>
    <x v="1"/>
  </r>
  <r>
    <s v="CALO' FRANCESCO"/>
    <x v="2524"/>
    <x v="0"/>
    <x v="7073"/>
    <s v="(VA)"/>
    <x v="2"/>
  </r>
  <r>
    <s v="PIANTANIDA CHIESA EDOARDO"/>
    <x v="2524"/>
    <x v="0"/>
    <x v="925"/>
    <s v="(VA)"/>
    <x v="2"/>
  </r>
  <r>
    <s v="VALENTI DONATA MARIA"/>
    <x v="2524"/>
    <x v="1"/>
    <x v="7074"/>
    <s v="(MI)"/>
    <x v="2"/>
  </r>
  <r>
    <s v="VANNI BARBARA STEFANIA"/>
    <x v="2524"/>
    <x v="1"/>
    <x v="7075"/>
    <s v="(VA)"/>
    <x v="2"/>
  </r>
  <r>
    <s v="BECCEGATO YVONNE"/>
    <x v="2525"/>
    <x v="1"/>
    <x v="7076"/>
    <s v="ZERA"/>
    <x v="0"/>
  </r>
  <r>
    <s v="CROCI MAURO"/>
    <x v="2525"/>
    <x v="0"/>
    <x v="7077"/>
    <s v="(VA)"/>
    <x v="1"/>
  </r>
  <r>
    <s v="GORINI MARA"/>
    <x v="2525"/>
    <x v="1"/>
    <x v="7078"/>
    <s v="(VA)"/>
    <x v="2"/>
  </r>
  <r>
    <s v="GHIRINGHELLI STEFANO"/>
    <x v="2526"/>
    <x v="0"/>
    <x v="5657"/>
    <s v="(VA)"/>
    <x v="0"/>
  </r>
  <r>
    <s v="BAGLIONI DARIO"/>
    <x v="2526"/>
    <x v="0"/>
    <x v="3401"/>
    <s v="(VA)"/>
    <x v="1"/>
  </r>
  <r>
    <s v="GIOLA MANUELA"/>
    <x v="2526"/>
    <x v="1"/>
    <x v="7079"/>
    <s v="(VA)"/>
    <x v="2"/>
  </r>
  <r>
    <s v="MEROLA SARA"/>
    <x v="2526"/>
    <x v="1"/>
    <x v="4915"/>
    <s v="(VA)"/>
    <x v="2"/>
  </r>
  <r>
    <s v="RIBONI FABIO"/>
    <x v="2526"/>
    <x v="0"/>
    <x v="4527"/>
    <s v="(VA)"/>
    <x v="2"/>
  </r>
  <r>
    <s v="BARATELLI LORENZO"/>
    <x v="2527"/>
    <x v="0"/>
    <x v="1480"/>
    <s v="(VA)"/>
    <x v="0"/>
  </r>
  <r>
    <s v="PANNULLO RENATO"/>
    <x v="2527"/>
    <x v="0"/>
    <x v="4090"/>
    <s v="(VA)"/>
    <x v="1"/>
  </r>
  <r>
    <s v="TAGINA SARA"/>
    <x v="2527"/>
    <x v="1"/>
    <x v="2233"/>
    <s v="(VA)"/>
    <x v="2"/>
  </r>
  <r>
    <s v="BASCIALLA GIUSEPPE"/>
    <x v="2528"/>
    <x v="0"/>
    <x v="7080"/>
    <s v="(VA)"/>
    <x v="0"/>
  </r>
  <r>
    <s v="ACCORDINO FRANCO ROBERTO"/>
    <x v="2528"/>
    <x v="0"/>
    <x v="7081"/>
    <s v="(VA)"/>
    <x v="1"/>
  </r>
  <r>
    <s v="COLOMBO MARINELLA"/>
    <x v="2528"/>
    <x v="1"/>
    <x v="7082"/>
    <s v="(VA)"/>
    <x v="2"/>
  </r>
  <r>
    <s v="MARTEGANI ERIKA"/>
    <x v="2528"/>
    <x v="1"/>
    <x v="5878"/>
    <s v="(VA)"/>
    <x v="2"/>
  </r>
  <r>
    <s v="MORBI ALESSANDRO"/>
    <x v="2528"/>
    <x v="0"/>
    <x v="7083"/>
    <s v="(VA)"/>
    <x v="2"/>
  </r>
  <r>
    <s v="PIPOLO VITO"/>
    <x v="2528"/>
    <x v="0"/>
    <x v="7084"/>
    <s v="(SA)"/>
    <x v="2"/>
  </r>
  <r>
    <s v="BUSSOLOTTI LAURA"/>
    <x v="2529"/>
    <x v="1"/>
    <x v="4488"/>
    <s v="(VA)"/>
    <x v="0"/>
  </r>
  <r>
    <s v="GIULIANI STEFANO"/>
    <x v="2529"/>
    <x v="0"/>
    <x v="7085"/>
    <s v="(VA)"/>
    <x v="1"/>
  </r>
  <r>
    <s v="DE BIAGGI LAURA"/>
    <x v="2529"/>
    <x v="1"/>
    <x v="7026"/>
    <s v="(VA)"/>
    <x v="2"/>
  </r>
  <r>
    <s v="FONTANINI ALESSANDRO"/>
    <x v="2529"/>
    <x v="0"/>
    <x v="2084"/>
    <s v="(VA)"/>
    <x v="2"/>
  </r>
  <r>
    <s v="SCHIFFO GIANPIETRO"/>
    <x v="2529"/>
    <x v="0"/>
    <x v="7086"/>
    <s v="(MI)"/>
    <x v="2"/>
  </r>
  <r>
    <s v="PALMIERI ANTONIO"/>
    <x v="2530"/>
    <x v="0"/>
    <x v="1996"/>
    <s v="(VA)"/>
    <x v="0"/>
  </r>
  <r>
    <s v="COSTANTINI LAURA"/>
    <x v="2530"/>
    <x v="1"/>
    <x v="2472"/>
    <s v="(VA)"/>
    <x v="1"/>
  </r>
  <r>
    <s v="CERANA CELESTINO"/>
    <x v="2530"/>
    <x v="0"/>
    <x v="7087"/>
    <s v="(VA)"/>
    <x v="2"/>
  </r>
  <r>
    <s v="CLERICI LUIGI"/>
    <x v="2531"/>
    <x v="0"/>
    <x v="6607"/>
    <s v="(VA)"/>
    <x v="0"/>
  </r>
  <r>
    <s v="RADRIZZANI LAURA"/>
    <x v="2531"/>
    <x v="1"/>
    <x v="7088"/>
    <s v="(VA)"/>
    <x v="1"/>
  </r>
  <r>
    <s v="COPRENI CARLO"/>
    <x v="2531"/>
    <x v="0"/>
    <x v="7089"/>
    <s v="(VA)"/>
    <x v="2"/>
  </r>
  <r>
    <s v="CROCI MATTEO"/>
    <x v="2531"/>
    <x v="0"/>
    <x v="7090"/>
    <s v="(VA)"/>
    <x v="2"/>
  </r>
  <r>
    <s v="MAZZUCCATO MARCO"/>
    <x v="2531"/>
    <x v="0"/>
    <x v="159"/>
    <s v="(VA)"/>
    <x v="2"/>
  </r>
  <r>
    <s v="RADRIZZANI VIVIANA"/>
    <x v="2531"/>
    <x v="1"/>
    <x v="7091"/>
    <s v="(CO)"/>
    <x v="2"/>
  </r>
  <r>
    <s v="JARDINI BRUNA"/>
    <x v="2532"/>
    <x v="1"/>
    <x v="6166"/>
    <s v="(VA)"/>
    <x v="0"/>
  </r>
  <r>
    <s v="BIGNOTTI GIACOMO"/>
    <x v="2532"/>
    <x v="0"/>
    <x v="7092"/>
    <s v="(VA)"/>
    <x v="1"/>
  </r>
  <r>
    <s v="VOLPI MAURIZIO"/>
    <x v="2533"/>
    <x v="0"/>
    <x v="7093"/>
    <s v="(VA)"/>
    <x v="0"/>
  </r>
  <r>
    <s v="CAROLO STEFANO"/>
    <x v="2533"/>
    <x v="0"/>
    <x v="5397"/>
    <s v="(VA)"/>
    <x v="1"/>
  </r>
  <r>
    <s v="CAFFIERO RAMONA"/>
    <x v="2533"/>
    <x v="1"/>
    <x v="5242"/>
    <s v="(CA)"/>
    <x v="2"/>
  </r>
  <r>
    <s v="GALIMBERTI DAVIDE"/>
    <x v="2534"/>
    <x v="0"/>
    <x v="7094"/>
    <s v="(VA)"/>
    <x v="0"/>
  </r>
  <r>
    <s v="PERUSIN IVANA"/>
    <x v="2534"/>
    <x v="1"/>
    <x v="7095"/>
    <s v="(VA)"/>
    <x v="1"/>
  </r>
  <r>
    <s v="BUZZETTI CRISTINA"/>
    <x v="2534"/>
    <x v="1"/>
    <x v="7096"/>
    <s v="(VA)"/>
    <x v="2"/>
  </r>
  <r>
    <s v="CATALANO RAFFAELE"/>
    <x v="2534"/>
    <x v="0"/>
    <x v="7023"/>
    <s v="(LE)"/>
    <x v="2"/>
  </r>
  <r>
    <s v="CIVATI ANDREA"/>
    <x v="2534"/>
    <x v="0"/>
    <x v="7097"/>
    <s v="(VA)"/>
    <x v="2"/>
  </r>
  <r>
    <s v="DIMAGGIO ROSA"/>
    <x v="2534"/>
    <x v="1"/>
    <x v="7098"/>
    <s v="(VA)"/>
    <x v="2"/>
  </r>
  <r>
    <s v="LAFORGIA ENZO ROSARIO"/>
    <x v="2534"/>
    <x v="0"/>
    <x v="3437"/>
    <s v="(BA)"/>
    <x v="2"/>
  </r>
  <r>
    <s v="MALERBA STEFANO"/>
    <x v="2534"/>
    <x v="0"/>
    <x v="2826"/>
    <s v="(VA)"/>
    <x v="2"/>
  </r>
  <r>
    <s v="MOLINARI ROBERTO"/>
    <x v="2534"/>
    <x v="0"/>
    <x v="1462"/>
    <s v="(VA)"/>
    <x v="2"/>
  </r>
  <r>
    <s v="SAN MARTINO NICOLETTA"/>
    <x v="2534"/>
    <x v="1"/>
    <x v="5935"/>
    <s v="(RM)"/>
    <x v="2"/>
  </r>
  <r>
    <s v="CITTERIO CRISTIANO"/>
    <x v="2535"/>
    <x v="0"/>
    <x v="7099"/>
    <s v="(VA)"/>
    <x v="0"/>
  </r>
  <r>
    <s v="ORLANDINO VINCENZO"/>
    <x v="2535"/>
    <x v="0"/>
    <x v="7100"/>
    <s v="(VA)"/>
    <x v="1"/>
  </r>
  <r>
    <s v="ADAMOLI GIORGIA"/>
    <x v="2535"/>
    <x v="1"/>
    <x v="7101"/>
    <s v="(VA)"/>
    <x v="2"/>
  </r>
  <r>
    <s v="GHIRALDI CARMEN SIMONETTA"/>
    <x v="2535"/>
    <x v="1"/>
    <x v="7102"/>
    <s v="(MN)"/>
    <x v="2"/>
  </r>
  <r>
    <s v="PREMAZZI MATTIA"/>
    <x v="2536"/>
    <x v="0"/>
    <x v="7103"/>
    <s v="(VA)"/>
    <x v="0"/>
  </r>
  <r>
    <s v="CREMONA MARIA CHIARA"/>
    <x v="2536"/>
    <x v="1"/>
    <x v="7104"/>
    <s v="(VA)"/>
    <x v="1"/>
  </r>
  <r>
    <s v="ARTIOLI DANIELA"/>
    <x v="2536"/>
    <x v="1"/>
    <x v="7105"/>
    <s v="(VA)"/>
    <x v="2"/>
  </r>
  <r>
    <s v="CASTELLI FILIPPO"/>
    <x v="2536"/>
    <x v="0"/>
    <x v="7106"/>
    <s v="(CO)"/>
    <x v="2"/>
  </r>
  <r>
    <s v="GERMANO' ANTONIO"/>
    <x v="2536"/>
    <x v="0"/>
    <x v="4651"/>
    <s v="(VA)"/>
    <x v="2"/>
  </r>
  <r>
    <s v="CRESPI AMBROGIO"/>
    <x v="2537"/>
    <x v="0"/>
    <x v="7107"/>
    <s v="(VA)"/>
    <x v="0"/>
  </r>
  <r>
    <s v="DI COSTANZO CIRO"/>
    <x v="2537"/>
    <x v="0"/>
    <x v="4019"/>
    <s v="(NA)"/>
    <x v="1"/>
  </r>
  <r>
    <s v="CROCI SUSANNA"/>
    <x v="2537"/>
    <x v="1"/>
    <x v="7108"/>
    <s v="(VA)"/>
    <x v="2"/>
  </r>
  <r>
    <s v="LIMIDO MARIA LUISA"/>
    <x v="2537"/>
    <x v="1"/>
    <x v="7109"/>
    <s v="(MI)"/>
    <x v="2"/>
  </r>
  <r>
    <s v="PASSANNANTE FABRIZIO"/>
    <x v="2537"/>
    <x v="0"/>
    <x v="7110"/>
    <s v="(MI)"/>
    <x v="2"/>
  </r>
  <r>
    <s v="PARRINO DANIELE"/>
    <x v="2538"/>
    <x v="0"/>
    <x v="1467"/>
    <s v="(VA)"/>
    <x v="0"/>
  </r>
  <r>
    <s v="PACCINI CRISTINA"/>
    <x v="2538"/>
    <x v="1"/>
    <x v="7111"/>
    <s v="(MN)"/>
    <x v="1"/>
  </r>
  <r>
    <s v="FACCHIN MARINO"/>
    <x v="2538"/>
    <x v="0"/>
    <x v="7112"/>
    <s v="(VA)"/>
    <x v="2"/>
  </r>
  <r>
    <s v="GENTILE STEFANIA"/>
    <x v="2538"/>
    <x v="1"/>
    <x v="7113"/>
    <s v="(VA)"/>
    <x v="2"/>
  </r>
  <r>
    <s v="QUINTIGLIO EMANUELA"/>
    <x v="2539"/>
    <x v="1"/>
    <x v="7114"/>
    <s v="(VA)"/>
    <x v="0"/>
  </r>
  <r>
    <s v="DAOLIO MARISTELLA"/>
    <x v="2539"/>
    <x v="1"/>
    <x v="7115"/>
    <s v="(VA)"/>
    <x v="1"/>
  </r>
  <r>
    <s v="CARRARA DANIELE"/>
    <x v="2539"/>
    <x v="0"/>
    <x v="7116"/>
    <s v="(VA)"/>
    <x v="2"/>
  </r>
  <r>
    <s v="CHIOFALO CARMELO"/>
    <x v="2539"/>
    <x v="0"/>
    <x v="7117"/>
    <s v="(VA)"/>
    <x v="2"/>
  </r>
  <r>
    <s v="SALA DEBORA"/>
    <x v="2539"/>
    <x v="1"/>
    <x v="7118"/>
    <s v="(VA)"/>
    <x v="2"/>
  </r>
  <r>
    <s v="NERVIANI ROBERTO"/>
    <x v="2540"/>
    <x v="0"/>
    <x v="7119"/>
    <s v="(VA)"/>
    <x v="0"/>
  </r>
  <r>
    <s v="CARNAGHI ALESSIO"/>
    <x v="2540"/>
    <x v="0"/>
    <x v="7120"/>
    <s v="(VA)"/>
    <x v="1"/>
  </r>
  <r>
    <s v="BERGAMINI VALERIO"/>
    <x v="2540"/>
    <x v="0"/>
    <x v="7121"/>
    <s v="(VA)"/>
    <x v="2"/>
  </r>
  <r>
    <s v="AZZONI ROBERTO SERGIO"/>
    <x v="2541"/>
    <x v="0"/>
    <x v="7122"/>
    <s v="(MI)"/>
    <x v="0"/>
  </r>
  <r>
    <s v="GANDIN ROBERTO"/>
    <x v="2541"/>
    <x v="0"/>
    <x v="7123"/>
    <s v="(CO)"/>
    <x v="1"/>
  </r>
  <r>
    <s v="AZZONI IRENE"/>
    <x v="2541"/>
    <x v="1"/>
    <x v="7124"/>
    <s v="(CO)"/>
    <x v="2"/>
  </r>
  <r>
    <s v="BARTESAGHI CRISTINA"/>
    <x v="2541"/>
    <x v="1"/>
    <x v="7125"/>
    <s v="(CO)"/>
    <x v="2"/>
  </r>
  <r>
    <s v="RUSCONI GIANLUCA"/>
    <x v="2541"/>
    <x v="0"/>
    <x v="4117"/>
    <s v="(CO)"/>
    <x v="2"/>
  </r>
  <r>
    <s v="MILANI ALESSANDRO PAOLO"/>
    <x v="2542"/>
    <x v="0"/>
    <x v="2935"/>
    <s v="(CO)"/>
    <x v="0"/>
  </r>
  <r>
    <s v="ROSSI ADRIANA MARIA"/>
    <x v="2542"/>
    <x v="1"/>
    <x v="7126"/>
    <s v="(CO)"/>
    <x v="1"/>
  </r>
  <r>
    <s v="ROSSI CLAUDIO LUIGI"/>
    <x v="2542"/>
    <x v="0"/>
    <x v="161"/>
    <s v="(CO)"/>
    <x v="2"/>
  </r>
  <r>
    <s v="SIDOTI PATRIZIO"/>
    <x v="2543"/>
    <x v="0"/>
    <x v="7127"/>
    <s v="(CO)"/>
    <x v="0"/>
  </r>
  <r>
    <s v="PELLEGATTA GIANCARLA"/>
    <x v="2543"/>
    <x v="1"/>
    <x v="7128"/>
    <s v="(CO)"/>
    <x v="1"/>
  </r>
  <r>
    <s v="CEROLI MIRKO"/>
    <x v="2544"/>
    <x v="0"/>
    <x v="7129"/>
    <s v="(CO)"/>
    <x v="0"/>
  </r>
  <r>
    <s v="BIANCO MICHELE"/>
    <x v="2544"/>
    <x v="0"/>
    <x v="7130"/>
    <s v="(CO)"/>
    <x v="1"/>
  </r>
  <r>
    <s v="ISACCHI CLAUDIA"/>
    <x v="2544"/>
    <x v="1"/>
    <x v="7131"/>
    <s v="(CO)"/>
    <x v="2"/>
  </r>
  <r>
    <s v="CHIRICO' GUALTIERO"/>
    <x v="2545"/>
    <x v="0"/>
    <x v="7132"/>
    <s v="(PA)"/>
    <x v="0"/>
  </r>
  <r>
    <s v="ALDEGHI GIANCARLO"/>
    <x v="2545"/>
    <x v="0"/>
    <x v="7133"/>
    <s v="(CO)"/>
    <x v="1"/>
  </r>
  <r>
    <s v="CAROI CRISTINA"/>
    <x v="2545"/>
    <x v="1"/>
    <x v="1454"/>
    <s v="(MI)"/>
    <x v="2"/>
  </r>
  <r>
    <s v="SIRONI GIOVANNI"/>
    <x v="2545"/>
    <x v="0"/>
    <x v="7134"/>
    <s v="(MI)"/>
    <x v="2"/>
  </r>
  <r>
    <s v="VERONELLI FERNANDA"/>
    <x v="2545"/>
    <x v="1"/>
    <x v="7135"/>
    <s v="(MI)"/>
    <x v="2"/>
  </r>
  <r>
    <s v="ARRIGONI BATTAIA GIOVANNI"/>
    <x v="2546"/>
    <x v="0"/>
    <x v="7136"/>
    <s v="(CO)"/>
    <x v="0"/>
  </r>
  <r>
    <s v="BIANCHI PAOLO"/>
    <x v="2546"/>
    <x v="0"/>
    <x v="7137"/>
    <s v="(CO)"/>
    <x v="1"/>
  </r>
  <r>
    <s v="PILONI GIOVANNA RITA"/>
    <x v="2546"/>
    <x v="1"/>
    <x v="7138"/>
    <s v="(CO)"/>
    <x v="2"/>
  </r>
  <r>
    <s v="RUSCONI ANTONIO"/>
    <x v="2547"/>
    <x v="0"/>
    <x v="1542"/>
    <s v="(CO)"/>
    <x v="0"/>
  </r>
  <r>
    <s v="ENICANTI LEONARDO"/>
    <x v="2547"/>
    <x v="0"/>
    <x v="7139"/>
    <s v="(CO)"/>
    <x v="1"/>
  </r>
  <r>
    <s v="ALFAROLI IRENE"/>
    <x v="2547"/>
    <x v="1"/>
    <x v="1187"/>
    <s v="(CO)"/>
    <x v="2"/>
  </r>
  <r>
    <s v="CALVASINA STEFANO"/>
    <x v="2547"/>
    <x v="0"/>
    <x v="7140"/>
    <s v="(SO)"/>
    <x v="2"/>
  </r>
  <r>
    <s v="VANELLI JESSICA"/>
    <x v="2547"/>
    <x v="1"/>
    <x v="7141"/>
    <s v="(CO)"/>
    <x v="2"/>
  </r>
  <r>
    <s v="COLOMBO ANDREA"/>
    <x v="2548"/>
    <x v="0"/>
    <x v="889"/>
    <s v="(CO)"/>
    <x v="0"/>
  </r>
  <r>
    <s v="GALLI ANDREA"/>
    <x v="2548"/>
    <x v="0"/>
    <x v="7142"/>
    <s v="(CO)"/>
    <x v="1"/>
  </r>
  <r>
    <s v="GALBUSERA CORRADO"/>
    <x v="2548"/>
    <x v="0"/>
    <x v="4750"/>
    <s v="(CO)"/>
    <x v="2"/>
  </r>
  <r>
    <s v="LOPRETE CATERINA"/>
    <x v="2548"/>
    <x v="1"/>
    <x v="937"/>
    <s v="(CZ)"/>
    <x v="2"/>
  </r>
  <r>
    <s v="AIROLDI FEDERICO"/>
    <x v="2549"/>
    <x v="0"/>
    <x v="2287"/>
    <s v="(CO)"/>
    <x v="0"/>
  </r>
  <r>
    <s v="AGOSTONI ROBERTA EMILIA"/>
    <x v="2549"/>
    <x v="1"/>
    <x v="7143"/>
    <s v="(CO)"/>
    <x v="1"/>
  </r>
  <r>
    <s v="NOVATI ALEX"/>
    <x v="2549"/>
    <x v="0"/>
    <x v="7144"/>
    <s v="(LC)"/>
    <x v="2"/>
  </r>
  <r>
    <s v="ROSSI ELISA"/>
    <x v="2549"/>
    <x v="1"/>
    <x v="7145"/>
    <s v="(LC)"/>
    <x v="2"/>
  </r>
  <r>
    <s v="CATTANEO LUCA"/>
    <x v="2550"/>
    <x v="0"/>
    <x v="2897"/>
    <s v="(CO)"/>
    <x v="0"/>
  </r>
  <r>
    <s v="PURICELLI RAFFAELLA"/>
    <x v="2550"/>
    <x v="1"/>
    <x v="3215"/>
    <s v="(CO)"/>
    <x v="1"/>
  </r>
  <r>
    <s v="CORNO ENZO NARCISO"/>
    <x v="2550"/>
    <x v="0"/>
    <x v="7146"/>
    <s v="(CO)"/>
    <x v="2"/>
  </r>
  <r>
    <s v="MOTTA STEFANO"/>
    <x v="2551"/>
    <x v="0"/>
    <x v="7147"/>
    <s v="(CO)"/>
    <x v="0"/>
  </r>
  <r>
    <s v="POZZONI PIETRO"/>
    <x v="2551"/>
    <x v="0"/>
    <x v="7148"/>
    <s v="(CO)"/>
    <x v="1"/>
  </r>
  <r>
    <s v="BRAMBILLA ROBERTA"/>
    <x v="2551"/>
    <x v="1"/>
    <x v="7149"/>
    <s v="(CO)"/>
    <x v="2"/>
  </r>
  <r>
    <s v="RAVASI ILARIA"/>
    <x v="2551"/>
    <x v="1"/>
    <x v="7150"/>
    <s v="(LC)"/>
    <x v="2"/>
  </r>
  <r>
    <s v="SURACI MARIA"/>
    <x v="2551"/>
    <x v="1"/>
    <x v="2474"/>
    <s v="(CZ)"/>
    <x v="2"/>
  </r>
  <r>
    <s v="GHEZZI MARCO"/>
    <x v="2552"/>
    <x v="0"/>
    <x v="7151"/>
    <s v="(CO)"/>
    <x v="0"/>
  </r>
  <r>
    <s v="VALSECCHI ALDO"/>
    <x v="2552"/>
    <x v="0"/>
    <x v="1682"/>
    <s v="(CO)"/>
    <x v="1"/>
  </r>
  <r>
    <s v="BALOSSI CELESTINA"/>
    <x v="2552"/>
    <x v="1"/>
    <x v="5906"/>
    <s v="(CO)"/>
    <x v="2"/>
  </r>
  <r>
    <s v="CAREMI LUCA LUIGI"/>
    <x v="2552"/>
    <x v="0"/>
    <x v="7152"/>
    <s v="(CO)"/>
    <x v="2"/>
  </r>
  <r>
    <s v="GANDOLFI DARIO"/>
    <x v="2552"/>
    <x v="0"/>
    <x v="3367"/>
    <s v="(CO)"/>
    <x v="2"/>
  </r>
  <r>
    <s v="VALSECCHI CRISTINA"/>
    <x v="2552"/>
    <x v="1"/>
    <x v="2149"/>
    <s v="(BG)"/>
    <x v="2"/>
  </r>
  <r>
    <s v="PIGAZZINI LUCA"/>
    <x v="2553"/>
    <x v="0"/>
    <x v="2289"/>
    <s v="(CO)"/>
    <x v="0"/>
  </r>
  <r>
    <s v="ZAINA GABRIELLA"/>
    <x v="2553"/>
    <x v="1"/>
    <x v="7153"/>
    <s v="(MI)"/>
    <x v="1"/>
  </r>
  <r>
    <s v="PIGAZZINI NICOLA"/>
    <x v="2553"/>
    <x v="0"/>
    <x v="1152"/>
    <s v="(CO)"/>
    <x v="2"/>
  </r>
  <r>
    <s v="PASQUINI ANTONIO"/>
    <x v="2554"/>
    <x v="0"/>
    <x v="7154"/>
    <s v="(CO)"/>
    <x v="0"/>
  </r>
  <r>
    <s v="BERERA WILMA"/>
    <x v="2554"/>
    <x v="1"/>
    <x v="7155"/>
    <s v="(CO)"/>
    <x v="1"/>
  </r>
  <r>
    <s v="ACERBONI PIERGIACOMO"/>
    <x v="2554"/>
    <x v="0"/>
    <x v="7156"/>
    <s v="(CO)"/>
    <x v="2"/>
  </r>
  <r>
    <s v="GALBIATI FILIPPO"/>
    <x v="2555"/>
    <x v="0"/>
    <x v="4094"/>
    <s v="(CO)"/>
    <x v="0"/>
  </r>
  <r>
    <s v="COMI MARTA"/>
    <x v="2555"/>
    <x v="1"/>
    <x v="7157"/>
    <s v="(CO)"/>
    <x v="1"/>
  </r>
  <r>
    <s v="CALDIROLA GAETANO"/>
    <x v="2555"/>
    <x v="0"/>
    <x v="7158"/>
    <s v="(MI)"/>
    <x v="2"/>
  </r>
  <r>
    <s v="GALBUSERA AGOSTINO"/>
    <x v="2555"/>
    <x v="0"/>
    <x v="791"/>
    <s v="(CO)"/>
    <x v="2"/>
  </r>
  <r>
    <s v="PICCHI MARTA"/>
    <x v="2555"/>
    <x v="1"/>
    <x v="7159"/>
    <s v="(MI)"/>
    <x v="2"/>
  </r>
  <r>
    <s v="VIGANO' DANIELE"/>
    <x v="2555"/>
    <x v="0"/>
    <x v="7160"/>
    <s v="(CO)"/>
    <x v="2"/>
  </r>
  <r>
    <s v="MARABESE ROBERTA"/>
    <x v="2556"/>
    <x v="1"/>
    <x v="1815"/>
    <s v="(MI)"/>
    <x v="0"/>
  </r>
  <r>
    <s v="CONTI MONICA"/>
    <x v="2556"/>
    <x v="1"/>
    <x v="6105"/>
    <s v="(CO)"/>
    <x v="1"/>
  </r>
  <r>
    <s v="PANZERI EMILIO"/>
    <x v="2556"/>
    <x v="0"/>
    <x v="3131"/>
    <s v="(CO)"/>
    <x v="2"/>
  </r>
  <r>
    <s v="PARRAVICINI ALBERTO"/>
    <x v="2556"/>
    <x v="0"/>
    <x v="7161"/>
    <s v="(MI)"/>
    <x v="2"/>
  </r>
  <r>
    <s v="SERRA CRISTIAN"/>
    <x v="2556"/>
    <x v="0"/>
    <x v="1472"/>
    <s v="(MI)"/>
    <x v="2"/>
  </r>
  <r>
    <s v="COMBI ROBERTO"/>
    <x v="2557"/>
    <x v="0"/>
    <x v="7162"/>
    <s v="(CO)"/>
    <x v="0"/>
  </r>
  <r>
    <s v="COMBI CINZIA"/>
    <x v="2557"/>
    <x v="1"/>
    <x v="7163"/>
    <s v="(CO)"/>
    <x v="1"/>
  </r>
  <r>
    <s v="COMBI FAUSTINO"/>
    <x v="2557"/>
    <x v="0"/>
    <x v="7164"/>
    <s v="(CO)"/>
    <x v="2"/>
  </r>
  <r>
    <s v="RIVA ALDO"/>
    <x v="2558"/>
    <x v="0"/>
    <x v="7165"/>
    <s v="(CO)"/>
    <x v="0"/>
  </r>
  <r>
    <s v="PIROVANO MARIO"/>
    <x v="2558"/>
    <x v="0"/>
    <x v="7166"/>
    <s v="(CO)"/>
    <x v="1"/>
  </r>
  <r>
    <s v="FORMENTI ELENA"/>
    <x v="2558"/>
    <x v="1"/>
    <x v="7167"/>
    <s v="(CO)"/>
    <x v="2"/>
  </r>
  <r>
    <s v="TOTO GENNARO"/>
    <x v="2559"/>
    <x v="0"/>
    <x v="3698"/>
    <s v="(MI)"/>
    <x v="0"/>
  </r>
  <r>
    <s v="VALAGUSSA RENATA"/>
    <x v="2559"/>
    <x v="1"/>
    <x v="6627"/>
    <s v="(CO)"/>
    <x v="1"/>
  </r>
  <r>
    <s v="FIOCCHI DANIELA"/>
    <x v="2559"/>
    <x v="1"/>
    <x v="3091"/>
    <s v="(MI)"/>
    <x v="2"/>
  </r>
  <r>
    <s v="PASSAVANTI ANDREA"/>
    <x v="2559"/>
    <x v="0"/>
    <x v="7168"/>
    <s v="(CO)"/>
    <x v="2"/>
  </r>
  <r>
    <s v="SANTORO PIETRO"/>
    <x v="2559"/>
    <x v="0"/>
    <x v="3483"/>
    <s v="(CE)"/>
    <x v="2"/>
  </r>
  <r>
    <s v="AIROLDI LUISA"/>
    <x v="2560"/>
    <x v="1"/>
    <x v="7169"/>
    <s v="(CO)"/>
    <x v="0"/>
  </r>
  <r>
    <s v="MAZZA SERENA"/>
    <x v="2560"/>
    <x v="1"/>
    <x v="3685"/>
    <s v="(CO)"/>
    <x v="1"/>
  </r>
  <r>
    <s v="VALSECCHI CARLO"/>
    <x v="2560"/>
    <x v="0"/>
    <x v="4853"/>
    <s v="(CO)"/>
    <x v="2"/>
  </r>
  <r>
    <s v="ISELLA ANGELO"/>
    <x v="2561"/>
    <x v="0"/>
    <x v="2894"/>
    <s v="(CO)"/>
    <x v="0"/>
  </r>
  <r>
    <s v="SCOLA SIMONE"/>
    <x v="2561"/>
    <x v="0"/>
    <x v="7170"/>
    <s v="(CO)"/>
    <x v="1"/>
  </r>
  <r>
    <s v="COLOMBO VITTORIO GIOVANNI"/>
    <x v="2561"/>
    <x v="0"/>
    <x v="7171"/>
    <s v="(CO)"/>
    <x v="2"/>
  </r>
  <r>
    <s v="ROCCO ILARIA"/>
    <x v="2561"/>
    <x v="1"/>
    <x v="7172"/>
    <s v="(CO)"/>
    <x v="2"/>
  </r>
  <r>
    <s v="TANTARDINI SILVIA"/>
    <x v="2561"/>
    <x v="1"/>
    <x v="7173"/>
    <s v="(CO)"/>
    <x v="2"/>
  </r>
  <r>
    <s v="GILARDI MONICA"/>
    <x v="2562"/>
    <x v="1"/>
    <x v="7174"/>
    <s v="(CO)"/>
    <x v="0"/>
  </r>
  <r>
    <s v="IELARDI DAVIDE"/>
    <x v="2562"/>
    <x v="0"/>
    <x v="7175"/>
    <s v="(CO)"/>
    <x v="1"/>
  </r>
  <r>
    <s v="BONETTI DANIELE"/>
    <x v="2562"/>
    <x v="0"/>
    <x v="7176"/>
    <s v="(SO)"/>
    <x v="2"/>
  </r>
  <r>
    <s v="MARCHETTI GIUSEPPE"/>
    <x v="2562"/>
    <x v="0"/>
    <x v="7177"/>
    <s v="(CO)"/>
    <x v="2"/>
  </r>
  <r>
    <s v="MOIANA FRANCESCA"/>
    <x v="2562"/>
    <x v="1"/>
    <x v="7178"/>
    <s v="(SO)"/>
    <x v="2"/>
  </r>
  <r>
    <s v="GALBUSERA TIZIANA"/>
    <x v="2563"/>
    <x v="1"/>
    <x v="3169"/>
    <s v="(CO)"/>
    <x v="0"/>
  </r>
  <r>
    <s v="ANGHILERI ETTORE"/>
    <x v="2563"/>
    <x v="0"/>
    <x v="7179"/>
    <s v="(CO)"/>
    <x v="1"/>
  </r>
  <r>
    <s v="PEREGO MAURIZIO"/>
    <x v="2563"/>
    <x v="0"/>
    <x v="2931"/>
    <s v="(CO)"/>
    <x v="2"/>
  </r>
  <r>
    <s v="GALPERTI SERGIO"/>
    <x v="2564"/>
    <x v="0"/>
    <x v="7180"/>
    <s v="(CO)"/>
    <x v="0"/>
  </r>
  <r>
    <s v="SELVA MARCO"/>
    <x v="2564"/>
    <x v="0"/>
    <x v="7181"/>
    <s v="(CO)"/>
    <x v="1"/>
  </r>
  <r>
    <s v="BENEDETTI ANTONIA"/>
    <x v="2564"/>
    <x v="1"/>
    <x v="6319"/>
    <s v="(CO)"/>
    <x v="2"/>
  </r>
  <r>
    <s v="PANZERI SABINA"/>
    <x v="2565"/>
    <x v="1"/>
    <x v="2692"/>
    <s v="(CO)"/>
    <x v="0"/>
  </r>
  <r>
    <s v="POZZI CRISTIAN"/>
    <x v="2565"/>
    <x v="0"/>
    <x v="7182"/>
    <s v="(CO)"/>
    <x v="1"/>
  </r>
  <r>
    <s v="BESANA MIRKO"/>
    <x v="2565"/>
    <x v="0"/>
    <x v="1711"/>
    <s v="(CO)"/>
    <x v="2"/>
  </r>
  <r>
    <s v="CAZZANIGA ANNA"/>
    <x v="2565"/>
    <x v="1"/>
    <x v="7183"/>
    <s v="(CO)"/>
    <x v="2"/>
  </r>
  <r>
    <s v="MANZONI MATTEO"/>
    <x v="2566"/>
    <x v="0"/>
    <x v="3543"/>
    <s v="(CO)"/>
    <x v="0"/>
  </r>
  <r>
    <s v="PENSA MASSIMO"/>
    <x v="2566"/>
    <x v="0"/>
    <x v="7174"/>
    <s v="(CO)"/>
    <x v="2"/>
  </r>
  <r>
    <s v="PIROVANO AVE"/>
    <x v="2567"/>
    <x v="1"/>
    <x v="7184"/>
    <s v="(CO)"/>
    <x v="0"/>
  </r>
  <r>
    <s v="MOLTENI ALBERTO"/>
    <x v="2567"/>
    <x v="0"/>
    <x v="7185"/>
    <s v="(CO)"/>
    <x v="1"/>
  </r>
  <r>
    <s v="BRUSADELLI CRISTINA"/>
    <x v="2567"/>
    <x v="1"/>
    <x v="2967"/>
    <s v="(MI)"/>
    <x v="2"/>
  </r>
  <r>
    <s v="INVERNIZZI PIER LUIGI"/>
    <x v="2568"/>
    <x v="0"/>
    <x v="7186"/>
    <s v="(CO)"/>
    <x v="0"/>
  </r>
  <r>
    <s v="ARRIGONI NERI ANTONIO"/>
    <x v="2568"/>
    <x v="0"/>
    <x v="7187"/>
    <s v="(CO)"/>
    <x v="1"/>
  </r>
  <r>
    <s v="ARRIGONI GERARDO"/>
    <x v="2568"/>
    <x v="0"/>
    <x v="1577"/>
    <s v="(CO)"/>
    <x v="2"/>
  </r>
  <r>
    <s v="CASSINELLI STEFANO"/>
    <x v="2569"/>
    <x v="0"/>
    <x v="4345"/>
    <s v="(CO)"/>
    <x v="0"/>
  </r>
  <r>
    <s v="MAINONI GIOVANNI LUCA"/>
    <x v="2569"/>
    <x v="0"/>
    <x v="5265"/>
    <s v="(CO)"/>
    <x v="1"/>
  </r>
  <r>
    <s v="LANFRANCHI PAOLO"/>
    <x v="2570"/>
    <x v="0"/>
    <x v="7188"/>
    <s v="(CO)"/>
    <x v="0"/>
  </r>
  <r>
    <s v="CORTI ALESSANDRO"/>
    <x v="2570"/>
    <x v="0"/>
    <x v="7189"/>
    <s v="(CO)"/>
    <x v="1"/>
  </r>
  <r>
    <s v="CAMIGLIANO ESTER"/>
    <x v="2570"/>
    <x v="1"/>
    <x v="7190"/>
    <s v="(CO)"/>
    <x v="2"/>
  </r>
  <r>
    <s v="VERGANI MASSIMO"/>
    <x v="2571"/>
    <x v="0"/>
    <x v="7191"/>
    <s v="(MI)"/>
    <x v="0"/>
  </r>
  <r>
    <s v="BETTEGA ANDREA"/>
    <x v="2571"/>
    <x v="0"/>
    <x v="6281"/>
    <s v="(CO)"/>
    <x v="1"/>
  </r>
  <r>
    <s v="BAZZI MARIO"/>
    <x v="2571"/>
    <x v="0"/>
    <x v="806"/>
    <s v="(CO)"/>
    <x v="2"/>
  </r>
  <r>
    <s v="PIROVANO ELENA"/>
    <x v="2572"/>
    <x v="1"/>
    <x v="3079"/>
    <s v="(CO)"/>
    <x v="0"/>
  </r>
  <r>
    <s v="RIVA DANILO"/>
    <x v="2572"/>
    <x v="0"/>
    <x v="4922"/>
    <s v="(CO)"/>
    <x v="1"/>
  </r>
  <r>
    <s v="TENTORIO TOMMASO"/>
    <x v="2572"/>
    <x v="0"/>
    <x v="7192"/>
    <s v="(MI)"/>
    <x v="2"/>
  </r>
  <r>
    <s v="VALSECCHI GIAN CARLO"/>
    <x v="2573"/>
    <x v="0"/>
    <x v="7193"/>
    <s v="ZERA"/>
    <x v="0"/>
  </r>
  <r>
    <s v="CRESPI PAOLO ACHILLE"/>
    <x v="2573"/>
    <x v="0"/>
    <x v="7194"/>
    <s v="(MI)"/>
    <x v="2"/>
  </r>
  <r>
    <s v="MILESI GIOVANNA ODETTA"/>
    <x v="2573"/>
    <x v="1"/>
    <x v="1096"/>
    <s v="(CO)"/>
    <x v="2"/>
  </r>
  <r>
    <s v="PENSA PIETRO"/>
    <x v="2574"/>
    <x v="0"/>
    <x v="7195"/>
    <s v="(VA)"/>
    <x v="0"/>
  </r>
  <r>
    <s v="VIGLIENGHI FABIO EMILIO"/>
    <x v="2574"/>
    <x v="0"/>
    <x v="7196"/>
    <s v="(CO)"/>
    <x v="1"/>
  </r>
  <r>
    <s v="NASAZZI BRUNA"/>
    <x v="2574"/>
    <x v="1"/>
    <x v="1046"/>
    <s v="(CO)"/>
    <x v="2"/>
  </r>
  <r>
    <s v="MONTANELLI PIERGIOVANNI"/>
    <x v="2575"/>
    <x v="0"/>
    <x v="7197"/>
    <s v="(CO)"/>
    <x v="0"/>
  </r>
  <r>
    <s v="BUTTI MARIA"/>
    <x v="2575"/>
    <x v="1"/>
    <x v="3767"/>
    <s v="(CO)"/>
    <x v="1"/>
  </r>
  <r>
    <s v="BRAMBILLA MARCO"/>
    <x v="2575"/>
    <x v="0"/>
    <x v="7198"/>
    <s v="(MI)"/>
    <x v="2"/>
  </r>
  <r>
    <s v="GERACI ESMERALDA"/>
    <x v="2575"/>
    <x v="1"/>
    <x v="7199"/>
    <s v="(IM)"/>
    <x v="2"/>
  </r>
  <r>
    <s v="LIMONTA FRANCO"/>
    <x v="2575"/>
    <x v="0"/>
    <x v="1252"/>
    <s v="(CO)"/>
    <x v="2"/>
  </r>
  <r>
    <s v="COLOMBO MAURO"/>
    <x v="2576"/>
    <x v="0"/>
    <x v="7200"/>
    <s v="(CO)"/>
    <x v="0"/>
  </r>
  <r>
    <s v="VILLA ILARIA"/>
    <x v="2576"/>
    <x v="1"/>
    <x v="1985"/>
    <s v="(CO)"/>
    <x v="1"/>
  </r>
  <r>
    <s v="BONACINA GIGLIOLA"/>
    <x v="2576"/>
    <x v="1"/>
    <x v="2957"/>
    <s v="(CO)"/>
    <x v="2"/>
  </r>
  <r>
    <s v="CONTI GIUSEPPE"/>
    <x v="2577"/>
    <x v="0"/>
    <x v="7201"/>
    <s v="(CO)"/>
    <x v="0"/>
  </r>
  <r>
    <s v="MAGGI PIERANGELA"/>
    <x v="2577"/>
    <x v="1"/>
    <x v="7123"/>
    <s v="(CO)"/>
    <x v="1"/>
  </r>
  <r>
    <s v="NAVA DIANA"/>
    <x v="2577"/>
    <x v="1"/>
    <x v="7202"/>
    <s v="(CO)"/>
    <x v="2"/>
  </r>
  <r>
    <s v="VERGANI FABIO"/>
    <x v="2578"/>
    <x v="0"/>
    <x v="5695"/>
    <s v="(MI)"/>
    <x v="0"/>
  </r>
  <r>
    <s v="CODARA ELENA"/>
    <x v="2578"/>
    <x v="1"/>
    <x v="1334"/>
    <s v="(CO)"/>
    <x v="1"/>
  </r>
  <r>
    <s v="AIROLDI ADRIANO STEFANO"/>
    <x v="2579"/>
    <x v="0"/>
    <x v="512"/>
    <s v="(CO)"/>
    <x v="0"/>
  </r>
  <r>
    <s v="BRINI FABIO"/>
    <x v="2579"/>
    <x v="0"/>
    <x v="539"/>
    <s v="(CO)"/>
    <x v="1"/>
  </r>
  <r>
    <s v="REGAZZONI TIZIANA CATERINA"/>
    <x v="2579"/>
    <x v="1"/>
    <x v="4676"/>
    <s v="(BG)"/>
    <x v="2"/>
  </r>
  <r>
    <s v="PANZERI MARCO"/>
    <x v="2580"/>
    <x v="0"/>
    <x v="7203"/>
    <s v="(CO)"/>
    <x v="0"/>
  </r>
  <r>
    <s v="SIRONI PETER"/>
    <x v="2580"/>
    <x v="0"/>
    <x v="7204"/>
    <s v="(CO)"/>
    <x v="1"/>
  </r>
  <r>
    <s v="BIELLA AMBRA"/>
    <x v="2580"/>
    <x v="1"/>
    <x v="7205"/>
    <s v="(CO)"/>
    <x v="2"/>
  </r>
  <r>
    <s v="CESANA RAFFAELE"/>
    <x v="2580"/>
    <x v="0"/>
    <x v="7206"/>
    <s v="(CO)"/>
    <x v="2"/>
  </r>
  <r>
    <s v="GATTINONI MAURO"/>
    <x v="2581"/>
    <x v="0"/>
    <x v="7207"/>
    <s v="(CO)"/>
    <x v="0"/>
  </r>
  <r>
    <s v="PIAZZA SIMONA"/>
    <x v="2581"/>
    <x v="1"/>
    <x v="2789"/>
    <s v="(CO)"/>
    <x v="1"/>
  </r>
  <r>
    <s v="CATTANEO GIOVANNI"/>
    <x v="2581"/>
    <x v="0"/>
    <x v="7208"/>
    <s v="(CO)"/>
    <x v="2"/>
  </r>
  <r>
    <s v="DURANTE ALESSANDRA"/>
    <x v="2581"/>
    <x v="1"/>
    <x v="2890"/>
    <s v="(CO)"/>
    <x v="2"/>
  </r>
  <r>
    <s v="MANZONI EMANUELE"/>
    <x v="2581"/>
    <x v="0"/>
    <x v="7209"/>
    <s v="(CO)"/>
    <x v="2"/>
  </r>
  <r>
    <s v="PIETROBELLI ROBERTO"/>
    <x v="2581"/>
    <x v="0"/>
    <x v="7210"/>
    <s v="(CO)"/>
    <x v="2"/>
  </r>
  <r>
    <s v="RUSCONI GIUSEPPE"/>
    <x v="2581"/>
    <x v="0"/>
    <x v="7211"/>
    <s v="(CO)"/>
    <x v="2"/>
  </r>
  <r>
    <s v="SACCHI MARIA"/>
    <x v="2581"/>
    <x v="1"/>
    <x v="3791"/>
    <s v="(CO)"/>
    <x v="2"/>
  </r>
  <r>
    <s v="TORRI EMANUELE"/>
    <x v="2581"/>
    <x v="0"/>
    <x v="7212"/>
    <s v="(CO)"/>
    <x v="2"/>
  </r>
  <r>
    <s v="ZUFFI RENATA"/>
    <x v="2581"/>
    <x v="1"/>
    <x v="7213"/>
    <s v="(CO)"/>
    <x v="2"/>
  </r>
  <r>
    <s v="STEFANONI SILVANO"/>
    <x v="2582"/>
    <x v="0"/>
    <x v="7214"/>
    <s v="(CO)"/>
    <x v="0"/>
  </r>
  <r>
    <s v="COSTANTINI SIMONETTA"/>
    <x v="2582"/>
    <x v="1"/>
    <x v="995"/>
    <s v="(AN)"/>
    <x v="1"/>
  </r>
  <r>
    <s v="GENTILINI JACOPO"/>
    <x v="2582"/>
    <x v="0"/>
    <x v="7215"/>
    <s v="(LC)"/>
    <x v="2"/>
  </r>
  <r>
    <s v="CITTERIO CRISTINA MARIA"/>
    <x v="2583"/>
    <x v="1"/>
    <x v="7216"/>
    <s v="(CO)"/>
    <x v="0"/>
  </r>
  <r>
    <s v="FUMAGALLI STEFANO"/>
    <x v="2583"/>
    <x v="0"/>
    <x v="4698"/>
    <s v="(MI)"/>
    <x v="1"/>
  </r>
  <r>
    <s v="COMI SIMONE"/>
    <x v="2583"/>
    <x v="0"/>
    <x v="7217"/>
    <s v="(CO)"/>
    <x v="2"/>
  </r>
  <r>
    <s v="MANGANINI PIERANGELO"/>
    <x v="2583"/>
    <x v="0"/>
    <x v="926"/>
    <s v="(CO)"/>
    <x v="2"/>
  </r>
  <r>
    <s v="POLANO FLAVIO"/>
    <x v="2584"/>
    <x v="0"/>
    <x v="7071"/>
    <s v="(CO)"/>
    <x v="0"/>
  </r>
  <r>
    <s v="VASSENA INNOCENTE"/>
    <x v="2584"/>
    <x v="0"/>
    <x v="7218"/>
    <s v="(CO)"/>
    <x v="1"/>
  </r>
  <r>
    <s v="CIPRIANO SARA"/>
    <x v="2584"/>
    <x v="1"/>
    <x v="2042"/>
    <s v="(CO)"/>
    <x v="2"/>
  </r>
  <r>
    <s v="GARAVELLI ANGELLO"/>
    <x v="2584"/>
    <x v="0"/>
    <x v="1359"/>
    <s v="(CO)"/>
    <x v="2"/>
  </r>
  <r>
    <s v="FASOLI RICCARDO"/>
    <x v="2585"/>
    <x v="0"/>
    <x v="2961"/>
    <s v="(CO)"/>
    <x v="0"/>
  </r>
  <r>
    <s v="TAGLIAFERRI ANDREA"/>
    <x v="2585"/>
    <x v="0"/>
    <x v="5092"/>
    <s v="(CO)"/>
    <x v="1"/>
  </r>
  <r>
    <s v="GATTI SERGIO"/>
    <x v="2585"/>
    <x v="0"/>
    <x v="2651"/>
    <s v="(CO)"/>
    <x v="2"/>
  </r>
  <r>
    <s v="NESSI SILVIA"/>
    <x v="2585"/>
    <x v="1"/>
    <x v="7219"/>
    <s v="(CO)"/>
    <x v="2"/>
  </r>
  <r>
    <s v="PACHERA DORIANA"/>
    <x v="2585"/>
    <x v="1"/>
    <x v="6870"/>
    <s v="(CO)"/>
    <x v="2"/>
  </r>
  <r>
    <s v="ZUCCHI GUIDO"/>
    <x v="2585"/>
    <x v="0"/>
    <x v="6245"/>
    <s v="(CO)"/>
    <x v="2"/>
  </r>
  <r>
    <s v="MALUGANI GIUSEPPE"/>
    <x v="2586"/>
    <x v="0"/>
    <x v="449"/>
    <s v="(CO)"/>
    <x v="0"/>
  </r>
  <r>
    <s v="FALCETTI VALTER"/>
    <x v="2586"/>
    <x v="0"/>
    <x v="7220"/>
    <s v="(CO)"/>
    <x v="1"/>
  </r>
  <r>
    <s v="PENSOTTI GIANDOMENICO"/>
    <x v="2586"/>
    <x v="0"/>
    <x v="7221"/>
    <s v="(CO)"/>
    <x v="2"/>
  </r>
  <r>
    <s v="PANZERI MASSIMO AUGUSTO"/>
    <x v="2587"/>
    <x v="0"/>
    <x v="635"/>
    <s v="(CO)"/>
    <x v="0"/>
  </r>
  <r>
    <s v="PROCOPIO GIUSEPPE"/>
    <x v="2587"/>
    <x v="0"/>
    <x v="7222"/>
    <s v="(MI)"/>
    <x v="1"/>
  </r>
  <r>
    <s v="ALBANI FIORENZA"/>
    <x v="2587"/>
    <x v="1"/>
    <x v="7223"/>
    <s v="(CO)"/>
    <x v="2"/>
  </r>
  <r>
    <s v="CASALETTO ALFREDO"/>
    <x v="2587"/>
    <x v="0"/>
    <x v="7224"/>
    <s v="(PZ)"/>
    <x v="2"/>
  </r>
  <r>
    <s v="MAGGIONI FRANCA"/>
    <x v="2587"/>
    <x v="1"/>
    <x v="5169"/>
    <s v="(CO)"/>
    <x v="2"/>
  </r>
  <r>
    <s v="TAMANDI FABIO"/>
    <x v="2587"/>
    <x v="0"/>
    <x v="7225"/>
    <s v="(CO)"/>
    <x v="2"/>
  </r>
  <r>
    <s v="REDAELLI PAOLO"/>
    <x v="2588"/>
    <x v="0"/>
    <x v="7226"/>
    <s v="(CO)"/>
    <x v="0"/>
  </r>
  <r>
    <s v="DIACCI DONATELLA"/>
    <x v="2588"/>
    <x v="1"/>
    <x v="7227"/>
    <s v="(MI)"/>
    <x v="1"/>
  </r>
  <r>
    <s v="BENFATTO DIEGO"/>
    <x v="2588"/>
    <x v="0"/>
    <x v="7228"/>
    <s v="(MI)"/>
    <x v="2"/>
  </r>
  <r>
    <s v="VALAGUSSA DANIELA"/>
    <x v="2588"/>
    <x v="1"/>
    <x v="7229"/>
    <s v="(MI)"/>
    <x v="2"/>
  </r>
  <r>
    <s v="CORTI ANDREA"/>
    <x v="2589"/>
    <x v="0"/>
    <x v="4213"/>
    <s v="(CO)"/>
    <x v="0"/>
  </r>
  <r>
    <s v="COMBI DAVIDE"/>
    <x v="2589"/>
    <x v="0"/>
    <x v="280"/>
    <s v="(CO)"/>
    <x v="1"/>
  </r>
  <r>
    <s v="CIACCI THOMAS"/>
    <x v="2589"/>
    <x v="0"/>
    <x v="7230"/>
    <s v="(LC)"/>
    <x v="2"/>
  </r>
  <r>
    <s v="CHIARELLA GIUSEPPE"/>
    <x v="2590"/>
    <x v="0"/>
    <x v="6443"/>
    <s v="(CO)"/>
    <x v="0"/>
  </r>
  <r>
    <s v="ANGHILERI GUIDO"/>
    <x v="2590"/>
    <x v="0"/>
    <x v="3407"/>
    <s v="(CO)"/>
    <x v="1"/>
  </r>
  <r>
    <s v="BRENNA SARA"/>
    <x v="2590"/>
    <x v="1"/>
    <x v="4024"/>
    <s v="(CO)"/>
    <x v="2"/>
  </r>
  <r>
    <s v="COLOMBO PAOLA"/>
    <x v="2591"/>
    <x v="1"/>
    <x v="7231"/>
    <s v="(CO)"/>
    <x v="0"/>
  </r>
  <r>
    <s v="SPREAFICO FRANCO"/>
    <x v="2591"/>
    <x v="0"/>
    <x v="7232"/>
    <s v="(CO)"/>
    <x v="1"/>
  </r>
  <r>
    <s v="MILANI SAULO"/>
    <x v="2591"/>
    <x v="0"/>
    <x v="4580"/>
    <s v="(CO)"/>
    <x v="2"/>
  </r>
  <r>
    <s v="PENDEGGIA IVAN"/>
    <x v="2592"/>
    <x v="0"/>
    <x v="4622"/>
    <s v="(BG)"/>
    <x v="0"/>
  </r>
  <r>
    <s v="BLATTI DAVIDE GIUSEPPE"/>
    <x v="2592"/>
    <x v="0"/>
    <x v="2208"/>
    <s v="(CO)"/>
    <x v="1"/>
  </r>
  <r>
    <s v="PALMIERI NICOLETTA"/>
    <x v="2592"/>
    <x v="1"/>
    <x v="1701"/>
    <s v="(CO)"/>
    <x v="2"/>
  </r>
  <r>
    <s v="HOFMANN ALESSANDRA"/>
    <x v="2593"/>
    <x v="1"/>
    <x v="7233"/>
    <s v="(MI)"/>
    <x v="0"/>
  </r>
  <r>
    <s v="GATTI DAVIDE"/>
    <x v="2593"/>
    <x v="0"/>
    <x v="7234"/>
    <s v="(CO)"/>
    <x v="1"/>
  </r>
  <r>
    <s v="COLOMBO MARIA TERESA"/>
    <x v="2593"/>
    <x v="1"/>
    <x v="7235"/>
    <s v="(CO)"/>
    <x v="2"/>
  </r>
  <r>
    <s v="DE SIMONE ROBERTO"/>
    <x v="2593"/>
    <x v="0"/>
    <x v="7236"/>
    <s v="(NA)"/>
    <x v="2"/>
  </r>
  <r>
    <s v="POZZI LUCA"/>
    <x v="2593"/>
    <x v="0"/>
    <x v="7237"/>
    <s v="(MI)"/>
    <x v="2"/>
  </r>
  <r>
    <s v="PESENTI DARIO"/>
    <x v="2594"/>
    <x v="0"/>
    <x v="5187"/>
    <s v="(CO)"/>
    <x v="0"/>
  </r>
  <r>
    <s v="DI TERLIZZI LAURA"/>
    <x v="2595"/>
    <x v="1"/>
    <x v="4816"/>
    <s v="(MI)"/>
    <x v="0"/>
  </r>
  <r>
    <s v="GEMETTO ROBERTO"/>
    <x v="2595"/>
    <x v="0"/>
    <x v="7238"/>
    <s v="(VI)"/>
    <x v="1"/>
  </r>
  <r>
    <s v="BIFFI DAVIDE"/>
    <x v="2595"/>
    <x v="0"/>
    <x v="7239"/>
    <s v="(CO)"/>
    <x v="2"/>
  </r>
  <r>
    <s v="MAGNI MILENA"/>
    <x v="2595"/>
    <x v="1"/>
    <x v="5939"/>
    <s v="(CO)"/>
    <x v="2"/>
  </r>
  <r>
    <s v="NARCISO CHIARA"/>
    <x v="2596"/>
    <x v="1"/>
    <x v="3953"/>
    <s v="(CO)"/>
    <x v="0"/>
  </r>
  <r>
    <s v="NEGRI MICHELE"/>
    <x v="2596"/>
    <x v="0"/>
    <x v="7240"/>
    <s v="(CO)"/>
    <x v="1"/>
  </r>
  <r>
    <s v="CORTI GIOVANNI"/>
    <x v="2596"/>
    <x v="0"/>
    <x v="7241"/>
    <s v="(CO)"/>
    <x v="2"/>
  </r>
  <r>
    <s v="PIROLA MATTEO"/>
    <x v="2596"/>
    <x v="0"/>
    <x v="5866"/>
    <s v="(CO)"/>
    <x v="2"/>
  </r>
  <r>
    <s v="BERNOCCO GIOVANNI BATTISTA"/>
    <x v="2597"/>
    <x v="0"/>
    <x v="1998"/>
    <s v="(CO)"/>
    <x v="0"/>
  </r>
  <r>
    <s v="FRATANGELI MATTEO"/>
    <x v="2597"/>
    <x v="0"/>
    <x v="7242"/>
    <s v="(MI)"/>
    <x v="1"/>
  </r>
  <r>
    <s v="BONFANTI ILARIA"/>
    <x v="2597"/>
    <x v="1"/>
    <x v="1323"/>
    <s v="(CO)"/>
    <x v="2"/>
  </r>
  <r>
    <s v="COLOMBO PAOLA"/>
    <x v="2597"/>
    <x v="1"/>
    <x v="7243"/>
    <s v="(CO)"/>
    <x v="2"/>
  </r>
  <r>
    <s v="MAGGIONI MAURIZIO"/>
    <x v="2597"/>
    <x v="0"/>
    <x v="7244"/>
    <s v="(CO)"/>
    <x v="2"/>
  </r>
  <r>
    <s v="PASSONI MARCO"/>
    <x v="2598"/>
    <x v="0"/>
    <x v="3395"/>
    <s v="(CO)"/>
    <x v="0"/>
  </r>
  <r>
    <s v="GILARDI ANTONIO"/>
    <x v="2598"/>
    <x v="0"/>
    <x v="7245"/>
    <s v="(CO)"/>
    <x v="1"/>
  </r>
  <r>
    <s v="CALEGARI MARINA ALESSANDRA"/>
    <x v="2598"/>
    <x v="1"/>
    <x v="7246"/>
    <s v="(CO)"/>
    <x v="2"/>
  </r>
  <r>
    <s v="VALSECCHI PIETRO"/>
    <x v="2598"/>
    <x v="0"/>
    <x v="7247"/>
    <s v="(CO)"/>
    <x v="2"/>
  </r>
  <r>
    <s v="VALSECCHI ROBERTA"/>
    <x v="2598"/>
    <x v="1"/>
    <x v="7248"/>
    <s v="(CO)"/>
    <x v="2"/>
  </r>
  <r>
    <s v="POLTI BRUNO"/>
    <x v="2599"/>
    <x v="0"/>
    <x v="7249"/>
    <s v="(CO)"/>
    <x v="0"/>
  </r>
  <r>
    <s v="NEGRI PAOLO"/>
    <x v="2599"/>
    <x v="0"/>
    <x v="4605"/>
    <s v="(CO)"/>
    <x v="1"/>
  </r>
  <r>
    <s v="MUZIO MARIA CARLA"/>
    <x v="2599"/>
    <x v="1"/>
    <x v="1529"/>
    <s v="(CO)"/>
    <x v="2"/>
  </r>
  <r>
    <s v="BRIVIO PAOLO"/>
    <x v="2600"/>
    <x v="0"/>
    <x v="7250"/>
    <s v="(CO)"/>
    <x v="0"/>
  </r>
  <r>
    <s v="CAGLIO MARIA GRAZIA"/>
    <x v="2600"/>
    <x v="1"/>
    <x v="7251"/>
    <s v="(MI)"/>
    <x v="1"/>
  </r>
  <r>
    <s v="ASCARI TULLIA"/>
    <x v="2600"/>
    <x v="1"/>
    <x v="7252"/>
    <s v="(TO)"/>
    <x v="2"/>
  </r>
  <r>
    <s v="RAMPICHINI ANTONELLA"/>
    <x v="2600"/>
    <x v="1"/>
    <x v="7253"/>
    <s v="(PS)"/>
    <x v="2"/>
  </r>
  <r>
    <s v="ROCCA FELICE"/>
    <x v="2600"/>
    <x v="0"/>
    <x v="7254"/>
    <s v="(CZ)"/>
    <x v="2"/>
  </r>
  <r>
    <s v="TORCHIO GIAMPAOLO"/>
    <x v="2601"/>
    <x v="0"/>
    <x v="3720"/>
    <s v="(CO)"/>
    <x v="0"/>
  </r>
  <r>
    <s v="BESANA ANTONIO INNOCENTE"/>
    <x v="2601"/>
    <x v="0"/>
    <x v="7255"/>
    <s v="(CO)"/>
    <x v="2"/>
  </r>
  <r>
    <s v="CASIRAGHI VALENTINO"/>
    <x v="2601"/>
    <x v="0"/>
    <x v="7256"/>
    <s v="(CO)"/>
    <x v="2"/>
  </r>
  <r>
    <s v="RIVA BARBARA"/>
    <x v="2601"/>
    <x v="1"/>
    <x v="1115"/>
    <s v="(CO)"/>
    <x v="2"/>
  </r>
  <r>
    <s v="COLOMBO MARTINO"/>
    <x v="2602"/>
    <x v="0"/>
    <x v="7257"/>
    <s v="(CO)"/>
    <x v="0"/>
  </r>
  <r>
    <s v="TAGLIAFERRI MODESTO"/>
    <x v="2602"/>
    <x v="0"/>
    <x v="7258"/>
    <s v="(CO)"/>
    <x v="1"/>
  </r>
  <r>
    <s v="BUSI RENATO"/>
    <x v="2603"/>
    <x v="0"/>
    <x v="7259"/>
    <s v="(CO)"/>
    <x v="0"/>
  </r>
  <r>
    <s v="POMI DINO"/>
    <x v="2603"/>
    <x v="0"/>
    <x v="7173"/>
    <s v="(CO)"/>
    <x v="1"/>
  </r>
  <r>
    <s v="ELIA CRISTINA"/>
    <x v="2603"/>
    <x v="1"/>
    <x v="7260"/>
    <s v="(MI)"/>
    <x v="2"/>
  </r>
  <r>
    <s v="ARTANA PIERLUIGI"/>
    <x v="2604"/>
    <x v="0"/>
    <x v="463"/>
    <s v="(MI)"/>
    <x v="0"/>
  </r>
  <r>
    <s v="TICOZZI ETTORE"/>
    <x v="2604"/>
    <x v="0"/>
    <x v="2163"/>
    <s v="(CO)"/>
    <x v="1"/>
  </r>
  <r>
    <s v="ORLANDI MASSIMILIANO"/>
    <x v="2604"/>
    <x v="0"/>
    <x v="2368"/>
    <s v="(CO)"/>
    <x v="2"/>
  </r>
  <r>
    <s v="FESTORAZZI FABIO"/>
    <x v="2605"/>
    <x v="0"/>
    <x v="1662"/>
    <s v="(CO)"/>
    <x v="0"/>
  </r>
  <r>
    <s v="GUMINA MAURO"/>
    <x v="2605"/>
    <x v="0"/>
    <x v="4625"/>
    <s v="(MI)"/>
    <x v="1"/>
  </r>
  <r>
    <s v="DE CAPITANI DANTE"/>
    <x v="2606"/>
    <x v="0"/>
    <x v="2878"/>
    <s v="(CO)"/>
    <x v="0"/>
  </r>
  <r>
    <s v="LOMBARDI MIRIAM"/>
    <x v="2606"/>
    <x v="1"/>
    <x v="7261"/>
    <s v="(CO)"/>
    <x v="1"/>
  </r>
  <r>
    <s v="NARDO FRANCESCO"/>
    <x v="2606"/>
    <x v="0"/>
    <x v="7262"/>
    <s v="(CZ)"/>
    <x v="2"/>
  </r>
  <r>
    <s v="CODEGA ELIDE"/>
    <x v="2607"/>
    <x v="1"/>
    <x v="5686"/>
    <s v="(CO)"/>
    <x v="0"/>
  </r>
  <r>
    <s v="POMONI DOMENICO"/>
    <x v="2607"/>
    <x v="0"/>
    <x v="3059"/>
    <s v="(CO)"/>
    <x v="1"/>
  </r>
  <r>
    <s v="ARTUSI MAURO"/>
    <x v="2608"/>
    <x v="0"/>
    <x v="7263"/>
    <s v="(CO)"/>
    <x v="0"/>
  </r>
  <r>
    <s v="ACQUISTAPACE SANTI"/>
    <x v="2608"/>
    <x v="0"/>
    <x v="5880"/>
    <s v="(CO)"/>
    <x v="1"/>
  </r>
  <r>
    <s v="PAROLI CLAUDIA"/>
    <x v="2608"/>
    <x v="1"/>
    <x v="7264"/>
    <s v="(CO)"/>
    <x v="2"/>
  </r>
  <r>
    <s v="VILLA DANIELE"/>
    <x v="2609"/>
    <x v="0"/>
    <x v="5539"/>
    <s v="(CO)"/>
    <x v="0"/>
  </r>
  <r>
    <s v="CAGLIANI ANTONELLA"/>
    <x v="2609"/>
    <x v="1"/>
    <x v="743"/>
    <s v="(CO)"/>
    <x v="1"/>
  </r>
  <r>
    <s v="DOZIO ELEONORA"/>
    <x v="2609"/>
    <x v="1"/>
    <x v="828"/>
    <s v="(CO)"/>
    <x v="2"/>
  </r>
  <r>
    <s v="REDAELLI MATTEO"/>
    <x v="2610"/>
    <x v="0"/>
    <x v="7265"/>
    <s v="(CO)"/>
    <x v="0"/>
  </r>
  <r>
    <s v="PETROLLINI MASSIMO"/>
    <x v="2610"/>
    <x v="0"/>
    <x v="2335"/>
    <s v="(CO)"/>
    <x v="1"/>
  </r>
  <r>
    <s v="PEDRALI GIANCARLA"/>
    <x v="2610"/>
    <x v="1"/>
    <x v="7266"/>
    <s v="(CO)"/>
    <x v="2"/>
  </r>
  <r>
    <s v="ROSSIN GIOVANNI"/>
    <x v="2610"/>
    <x v="0"/>
    <x v="7267"/>
    <s v="(CO)"/>
    <x v="2"/>
  </r>
  <r>
    <s v="VIGANO' ISABELLA"/>
    <x v="2610"/>
    <x v="1"/>
    <x v="7268"/>
    <s v="(CO)"/>
    <x v="2"/>
  </r>
  <r>
    <s v="BRAMBILLA EFREM"/>
    <x v="2611"/>
    <x v="0"/>
    <x v="7269"/>
    <s v="(CO)"/>
    <x v="0"/>
  </r>
  <r>
    <s v="FUMAGALLI DANIEL"/>
    <x v="2611"/>
    <x v="0"/>
    <x v="1378"/>
    <s v="(CO)"/>
    <x v="1"/>
  </r>
  <r>
    <s v="SCALAMBRA VALENTINO"/>
    <x v="2611"/>
    <x v="0"/>
    <x v="7270"/>
    <s v="(CO)"/>
    <x v="2"/>
  </r>
  <r>
    <s v="DE CAPITANI EMANUELE"/>
    <x v="2612"/>
    <x v="0"/>
    <x v="5205"/>
    <s v="(CO)"/>
    <x v="0"/>
  </r>
  <r>
    <s v="CORTI DARIO"/>
    <x v="2612"/>
    <x v="0"/>
    <x v="7271"/>
    <s v="(CO)"/>
    <x v="1"/>
  </r>
  <r>
    <s v="ROTTOLI IRMA LORELLA"/>
    <x v="2612"/>
    <x v="1"/>
    <x v="7272"/>
    <s v="(MI)"/>
    <x v="2"/>
  </r>
  <r>
    <s v="ROSA MATTEO GIOVANNI"/>
    <x v="2613"/>
    <x v="0"/>
    <x v="7273"/>
    <s v="(CO)"/>
    <x v="0"/>
  </r>
  <r>
    <s v="PASCHETTO TIZIANO"/>
    <x v="2613"/>
    <x v="0"/>
    <x v="5649"/>
    <s v="(MI)"/>
    <x v="1"/>
  </r>
  <r>
    <s v="OLDANI FERRUCCIO"/>
    <x v="2613"/>
    <x v="0"/>
    <x v="1006"/>
    <s v="(MI)"/>
    <x v="2"/>
  </r>
  <r>
    <s v="CARIBONI SANDRO"/>
    <x v="2614"/>
    <x v="0"/>
    <x v="6607"/>
    <s v="(CO)"/>
    <x v="0"/>
  </r>
  <r>
    <s v="BAZZI MONICA"/>
    <x v="2614"/>
    <x v="1"/>
    <x v="4611"/>
    <s v="(CO)"/>
    <x v="1"/>
  </r>
  <r>
    <s v="PETILLI ALDO"/>
    <x v="2614"/>
    <x v="0"/>
    <x v="1104"/>
    <s v="(CO)"/>
    <x v="2"/>
  </r>
  <r>
    <s v="VALSECCHI GIACOMO ANGELO"/>
    <x v="2615"/>
    <x v="0"/>
    <x v="7274"/>
    <s v="(CO)"/>
    <x v="0"/>
  </r>
  <r>
    <s v="GALLI GIOVANNI"/>
    <x v="2615"/>
    <x v="0"/>
    <x v="7275"/>
    <s v="(CO)"/>
    <x v="1"/>
  </r>
  <r>
    <s v="CASTAGNA MIRELLA"/>
    <x v="2615"/>
    <x v="1"/>
    <x v="4907"/>
    <s v="(CO)"/>
    <x v="2"/>
  </r>
  <r>
    <s v="NOGARA ALBERTO"/>
    <x v="2616"/>
    <x v="0"/>
    <x v="180"/>
    <s v="(CO)"/>
    <x v="0"/>
  </r>
  <r>
    <s v="PAVONI OSVALDO"/>
    <x v="2616"/>
    <x v="0"/>
    <x v="2733"/>
    <s v="(CO)"/>
    <x v="1"/>
  </r>
  <r>
    <s v="ISELLA CHIARA"/>
    <x v="2616"/>
    <x v="1"/>
    <x v="7276"/>
    <s v="(LC)"/>
    <x v="2"/>
  </r>
  <r>
    <s v="COLOMBO MATTEO"/>
    <x v="2617"/>
    <x v="0"/>
    <x v="7277"/>
    <s v="(CO)"/>
    <x v="0"/>
  </r>
  <r>
    <s v="MILANI ROSA RITA"/>
    <x v="2617"/>
    <x v="1"/>
    <x v="7278"/>
    <s v="(CO)"/>
    <x v="1"/>
  </r>
  <r>
    <s v="D'ANGELO MARCO"/>
    <x v="2617"/>
    <x v="0"/>
    <x v="7279"/>
    <s v="(CO)"/>
    <x v="2"/>
  </r>
  <r>
    <s v="FUMAGALLI BARBARA"/>
    <x v="2617"/>
    <x v="1"/>
    <x v="3030"/>
    <s v="(CO)"/>
    <x v="2"/>
  </r>
  <r>
    <s v="TODESCHINI STEFANIA"/>
    <x v="2617"/>
    <x v="1"/>
    <x v="7280"/>
    <s v="(CO)"/>
    <x v="2"/>
  </r>
  <r>
    <s v="RUSCONI ANTONIO"/>
    <x v="2618"/>
    <x v="0"/>
    <x v="7281"/>
    <s v="(CO)"/>
    <x v="0"/>
  </r>
  <r>
    <s v="BRIONI RAFFAELLA"/>
    <x v="2618"/>
    <x v="1"/>
    <x v="7282"/>
    <s v="(CO)"/>
    <x v="1"/>
  </r>
  <r>
    <s v="BOSISIO RITA"/>
    <x v="2618"/>
    <x v="1"/>
    <x v="7283"/>
    <s v="(CO)"/>
    <x v="2"/>
  </r>
  <r>
    <s v="BUTTI MARCELLO"/>
    <x v="2618"/>
    <x v="0"/>
    <x v="7284"/>
    <s v="(LC)"/>
    <x v="2"/>
  </r>
  <r>
    <s v="COLOMBO CESARE"/>
    <x v="2618"/>
    <x v="0"/>
    <x v="2002"/>
    <s v="(CO)"/>
    <x v="2"/>
  </r>
  <r>
    <s v="DELL'ORO MARTINA"/>
    <x v="2618"/>
    <x v="1"/>
    <x v="7285"/>
    <s v="(CO)"/>
    <x v="2"/>
  </r>
  <r>
    <s v="BUZZELLA LUCA"/>
    <x v="2619"/>
    <x v="0"/>
    <x v="6109"/>
    <s v="(CO)"/>
    <x v="0"/>
  </r>
  <r>
    <s v="ADAMOLI FERRUCCIO"/>
    <x v="2619"/>
    <x v="0"/>
    <x v="431"/>
    <s v="(CO)"/>
    <x v="1"/>
  </r>
  <r>
    <s v="MEMEO FRANCO"/>
    <x v="2619"/>
    <x v="0"/>
    <x v="3159"/>
    <s v="(CO)"/>
    <x v="2"/>
  </r>
  <r>
    <s v="MANZONI MAURO"/>
    <x v="2620"/>
    <x v="0"/>
    <x v="4308"/>
    <s v="(CO)"/>
    <x v="0"/>
  </r>
  <r>
    <s v="DEL NERO GABRIELLA"/>
    <x v="2620"/>
    <x v="1"/>
    <x v="7286"/>
    <s v="(SO)"/>
    <x v="1"/>
  </r>
  <r>
    <s v="LOZZA PAOLO GIOVANNI"/>
    <x v="2621"/>
    <x v="0"/>
    <x v="3630"/>
    <s v="(CO)"/>
    <x v="0"/>
  </r>
  <r>
    <s v="GREPPI CARLO"/>
    <x v="2621"/>
    <x v="0"/>
    <x v="2091"/>
    <s v="(BG)"/>
    <x v="1"/>
  </r>
  <r>
    <s v="MAGGI ROBERTO"/>
    <x v="2621"/>
    <x v="0"/>
    <x v="7287"/>
    <s v="(CO)"/>
    <x v="2"/>
  </r>
  <r>
    <s v="MANEGA ROBERTINO ETTORE"/>
    <x v="2622"/>
    <x v="0"/>
    <x v="2416"/>
    <s v="(VR)"/>
    <x v="0"/>
  </r>
  <r>
    <s v="BURBELLO NATALIA"/>
    <x v="2622"/>
    <x v="1"/>
    <x v="4"/>
    <s v="(CO)"/>
    <x v="1"/>
  </r>
  <r>
    <s v="FALSETTO FRANCESCO"/>
    <x v="2622"/>
    <x v="0"/>
    <x v="6189"/>
    <s v="(RM)"/>
    <x v="2"/>
  </r>
  <r>
    <s v="SALA ADELIO"/>
    <x v="2622"/>
    <x v="0"/>
    <x v="7288"/>
    <s v="(CO)"/>
    <x v="2"/>
  </r>
  <r>
    <s v="BERTARINI FABIO"/>
    <x v="2623"/>
    <x v="0"/>
    <x v="7289"/>
    <s v="(CO)"/>
    <x v="0"/>
  </r>
  <r>
    <s v="GHEZZI RENATO"/>
    <x v="2623"/>
    <x v="0"/>
    <x v="7290"/>
    <s v="(CO)"/>
    <x v="1"/>
  </r>
  <r>
    <s v="FETTOLINI ARMANDO"/>
    <x v="2623"/>
    <x v="0"/>
    <x v="7291"/>
    <s v="(MI)"/>
    <x v="2"/>
  </r>
  <r>
    <s v="MARAZZI AGOSTINA"/>
    <x v="2624"/>
    <x v="1"/>
    <x v="4568"/>
    <s v="(MI)"/>
    <x v="0"/>
  </r>
  <r>
    <s v="VHO EUGENIO"/>
    <x v="2624"/>
    <x v="0"/>
    <x v="7292"/>
    <s v="(MI)"/>
    <x v="1"/>
  </r>
  <r>
    <s v="FILARDO ROSETTA"/>
    <x v="2624"/>
    <x v="1"/>
    <x v="7293"/>
    <s v="(RC)"/>
    <x v="2"/>
  </r>
  <r>
    <s v="CHIESA ANGELO"/>
    <x v="2625"/>
    <x v="0"/>
    <x v="7294"/>
    <s v="(MI)"/>
    <x v="0"/>
  </r>
  <r>
    <s v="GAUDENZI ANDREA"/>
    <x v="2625"/>
    <x v="0"/>
    <x v="4834"/>
    <s v="(MI)"/>
    <x v="2"/>
  </r>
  <r>
    <s v="SALAMINA LUISANGELA"/>
    <x v="2625"/>
    <x v="1"/>
    <x v="3109"/>
    <s v="(MI)"/>
    <x v="2"/>
  </r>
  <r>
    <s v="BOSSI LIVIO"/>
    <x v="2626"/>
    <x v="0"/>
    <x v="7295"/>
    <s v="(MI)"/>
    <x v="0"/>
  </r>
  <r>
    <s v="BROGLIA GIANPIERO"/>
    <x v="2626"/>
    <x v="0"/>
    <x v="2401"/>
    <s v="(MI)"/>
    <x v="1"/>
  </r>
  <r>
    <s v="GIAVAZZI CLAUDIA"/>
    <x v="2626"/>
    <x v="1"/>
    <x v="7296"/>
    <s v="(MI)"/>
    <x v="2"/>
  </r>
  <r>
    <s v="GARGIONI GIOVANNA"/>
    <x v="2627"/>
    <x v="1"/>
    <x v="2330"/>
    <s v="(MI)"/>
    <x v="0"/>
  </r>
  <r>
    <s v="CACCIALANZA VIRGINIO"/>
    <x v="2627"/>
    <x v="0"/>
    <x v="7297"/>
    <s v="(MI)"/>
    <x v="2"/>
  </r>
  <r>
    <s v="FORTI PAOLO"/>
    <x v="2627"/>
    <x v="0"/>
    <x v="7298"/>
    <s v="(MI)"/>
    <x v="2"/>
  </r>
  <r>
    <s v="GUGLIERI ROBERTO"/>
    <x v="2627"/>
    <x v="0"/>
    <x v="3864"/>
    <s v="(MI)"/>
    <x v="2"/>
  </r>
  <r>
    <s v="MERLINI MARZIO"/>
    <x v="2627"/>
    <x v="0"/>
    <x v="1981"/>
    <s v="(MI)"/>
    <x v="2"/>
  </r>
  <r>
    <s v="REBUGHINI MOIRA"/>
    <x v="2628"/>
    <x v="1"/>
    <x v="4259"/>
    <s v="(MI)"/>
    <x v="0"/>
  </r>
  <r>
    <s v="BUONSANTE NICOLA"/>
    <x v="2628"/>
    <x v="0"/>
    <x v="578"/>
    <s v="(BA)"/>
    <x v="2"/>
  </r>
  <r>
    <s v="CARUSO PARIDE"/>
    <x v="2628"/>
    <x v="0"/>
    <x v="2376"/>
    <s v="(CZ)"/>
    <x v="2"/>
  </r>
  <r>
    <s v="SITZIA NATHALIE"/>
    <x v="2629"/>
    <x v="1"/>
    <x v="1492"/>
    <s v="(NA)"/>
    <x v="0"/>
  </r>
  <r>
    <s v="GASPAROLI MARTA"/>
    <x v="2629"/>
    <x v="1"/>
    <x v="3543"/>
    <s v="(MI)"/>
    <x v="2"/>
  </r>
  <r>
    <s v="ROZZA MASSIMO"/>
    <x v="2629"/>
    <x v="0"/>
    <x v="7299"/>
    <s v="(MI)"/>
    <x v="2"/>
  </r>
  <r>
    <s v="VIGHI MARCO"/>
    <x v="2630"/>
    <x v="0"/>
    <x v="7300"/>
    <s v="(MI)"/>
    <x v="0"/>
  </r>
  <r>
    <s v="CORVINI VITALE"/>
    <x v="2630"/>
    <x v="0"/>
    <x v="7301"/>
    <s v="(MI)"/>
    <x v="1"/>
  </r>
  <r>
    <s v="BACCHI MARIA PIERA"/>
    <x v="2630"/>
    <x v="1"/>
    <x v="2440"/>
    <s v="(MI)"/>
    <x v="2"/>
  </r>
  <r>
    <s v="ROSSETTI MATTEO"/>
    <x v="2630"/>
    <x v="0"/>
    <x v="6162"/>
    <s v="(MI)"/>
    <x v="2"/>
  </r>
  <r>
    <s v="DELMIGLIO ELIA"/>
    <x v="2631"/>
    <x v="0"/>
    <x v="7302"/>
    <s v="(MI)"/>
    <x v="0"/>
  </r>
  <r>
    <s v="FERRARI ALFREDO"/>
    <x v="2631"/>
    <x v="0"/>
    <x v="3780"/>
    <s v="(MI)"/>
    <x v="2"/>
  </r>
  <r>
    <s v="MUSSIDA PIETRO JUNIOR"/>
    <x v="2631"/>
    <x v="0"/>
    <x v="7303"/>
    <s v="(MI)"/>
    <x v="2"/>
  </r>
  <r>
    <s v="NAVA ORIANNA"/>
    <x v="2631"/>
    <x v="1"/>
    <x v="7304"/>
    <s v="(MI)"/>
    <x v="2"/>
  </r>
  <r>
    <s v="PEVIANI MARIANO"/>
    <x v="2631"/>
    <x v="0"/>
    <x v="7305"/>
    <s v="(MI)"/>
    <x v="2"/>
  </r>
  <r>
    <s v="RESEGOTTI LINA"/>
    <x v="2631"/>
    <x v="1"/>
    <x v="7306"/>
    <s v="(MI)"/>
    <x v="2"/>
  </r>
  <r>
    <s v="BIANCHI PIERO LUIGI"/>
    <x v="2632"/>
    <x v="0"/>
    <x v="7307"/>
    <s v="(MI)"/>
    <x v="0"/>
  </r>
  <r>
    <s v="TANTARDINI ROBERTO"/>
    <x v="2632"/>
    <x v="0"/>
    <x v="458"/>
    <s v="(MI)"/>
    <x v="2"/>
  </r>
  <r>
    <s v="VIGHI DAVIDE"/>
    <x v="2633"/>
    <x v="0"/>
    <x v="6616"/>
    <s v="(MI)"/>
    <x v="0"/>
  </r>
  <r>
    <s v="BOATTI GIULIA"/>
    <x v="2633"/>
    <x v="1"/>
    <x v="7308"/>
    <s v="(MI)"/>
    <x v="2"/>
  </r>
  <r>
    <s v="MAI ANGELO MARIA"/>
    <x v="2633"/>
    <x v="0"/>
    <x v="7309"/>
    <s v="(MI)"/>
    <x v="2"/>
  </r>
  <r>
    <s v="OLIVARI ROBERTO"/>
    <x v="2633"/>
    <x v="0"/>
    <x v="691"/>
    <s v="(MI)"/>
    <x v="2"/>
  </r>
  <r>
    <s v="ROSSI ALESSANDRO PIETRO"/>
    <x v="2633"/>
    <x v="0"/>
    <x v="7310"/>
    <s v="(MI)"/>
    <x v="2"/>
  </r>
  <r>
    <s v="SALTARELLI DANIELE"/>
    <x v="2634"/>
    <x v="0"/>
    <x v="5690"/>
    <s v="(MI)"/>
    <x v="0"/>
  </r>
  <r>
    <s v="GOZZINI GIUSEPPE"/>
    <x v="2634"/>
    <x v="0"/>
    <x v="7311"/>
    <s v="(MI)"/>
    <x v="1"/>
  </r>
  <r>
    <s v="BERTONI ALESSANDRO"/>
    <x v="2634"/>
    <x v="0"/>
    <x v="3143"/>
    <s v="(MI)"/>
    <x v="2"/>
  </r>
  <r>
    <s v="SCHIAVI MARCELLO"/>
    <x v="2635"/>
    <x v="0"/>
    <x v="7312"/>
    <s v="(MI)"/>
    <x v="0"/>
  </r>
  <r>
    <s v="VENERONI AMALIA"/>
    <x v="2635"/>
    <x v="1"/>
    <x v="7313"/>
    <s v="(MI)"/>
    <x v="1"/>
  </r>
  <r>
    <s v="ROSSINI FLAVIO"/>
    <x v="2635"/>
    <x v="0"/>
    <x v="3706"/>
    <s v="(CR)"/>
    <x v="2"/>
  </r>
  <r>
    <s v="PESATORI COSTANTINO"/>
    <x v="2636"/>
    <x v="0"/>
    <x v="1187"/>
    <s v="(MI)"/>
    <x v="0"/>
  </r>
  <r>
    <s v="BASSANINI FRANCESCO"/>
    <x v="2636"/>
    <x v="0"/>
    <x v="3884"/>
    <s v="(MI)"/>
    <x v="2"/>
  </r>
  <r>
    <s v="CIGHETTI GIUSEPPINA"/>
    <x v="2636"/>
    <x v="1"/>
    <x v="4522"/>
    <s v="(MI)"/>
    <x v="2"/>
  </r>
  <r>
    <s v="SERATO MARIAGRAZIA"/>
    <x v="2636"/>
    <x v="1"/>
    <x v="4025"/>
    <s v="(UD)"/>
    <x v="2"/>
  </r>
  <r>
    <s v="ZUCCHETTI DANIELA"/>
    <x v="2636"/>
    <x v="1"/>
    <x v="7314"/>
    <s v="(MI)"/>
    <x v="2"/>
  </r>
  <r>
    <s v="PERFETTI EMMA"/>
    <x v="2637"/>
    <x v="1"/>
    <x v="7315"/>
    <s v="(MI)"/>
    <x v="0"/>
  </r>
  <r>
    <s v="BOSSI MELISSA"/>
    <x v="2637"/>
    <x v="1"/>
    <x v="7316"/>
    <s v="(MI)"/>
    <x v="2"/>
  </r>
  <r>
    <s v="BRANCONE GIUSEPPE"/>
    <x v="2637"/>
    <x v="0"/>
    <x v="7317"/>
    <s v="(MI)"/>
    <x v="2"/>
  </r>
  <r>
    <s v="CURTI SERGIO"/>
    <x v="2638"/>
    <x v="0"/>
    <x v="5411"/>
    <s v="(MI)"/>
    <x v="0"/>
  </r>
  <r>
    <s v="DE STEFANI DANIELE"/>
    <x v="2638"/>
    <x v="0"/>
    <x v="7318"/>
    <s v="(MI)"/>
    <x v="2"/>
  </r>
  <r>
    <s v="GROSSI STEFANO"/>
    <x v="2638"/>
    <x v="0"/>
    <x v="3153"/>
    <s v="(MI)"/>
    <x v="2"/>
  </r>
  <r>
    <s v="MAZZUCCO MARIA PIA"/>
    <x v="2639"/>
    <x v="1"/>
    <x v="4546"/>
    <s v="(MI)"/>
    <x v="0"/>
  </r>
  <r>
    <s v="LEMBO OMAR"/>
    <x v="2639"/>
    <x v="0"/>
    <x v="7319"/>
    <s v="(MI)"/>
    <x v="2"/>
  </r>
  <r>
    <s v="SCHIROSI GIUSEPPE"/>
    <x v="2639"/>
    <x v="0"/>
    <x v="7320"/>
    <s v="(LE)"/>
    <x v="2"/>
  </r>
  <r>
    <s v="PASSERINI FRANCESCO"/>
    <x v="2640"/>
    <x v="0"/>
    <x v="5322"/>
    <s v="(MI)"/>
    <x v="0"/>
  </r>
  <r>
    <s v="ARDEMAGNI ELENA"/>
    <x v="2640"/>
    <x v="1"/>
    <x v="7321"/>
    <s v="(MI)"/>
    <x v="2"/>
  </r>
  <r>
    <s v="BOLDURI GIOVANNI"/>
    <x v="2640"/>
    <x v="0"/>
    <x v="1832"/>
    <s v="(PC)"/>
    <x v="2"/>
  </r>
  <r>
    <s v="GIOVANNINI SEVERINO"/>
    <x v="2640"/>
    <x v="0"/>
    <x v="7322"/>
    <s v="(TR)"/>
    <x v="2"/>
  </r>
  <r>
    <s v="NOVATI RAFFAELLA"/>
    <x v="2640"/>
    <x v="1"/>
    <x v="7323"/>
    <s v="(PC)"/>
    <x v="2"/>
  </r>
  <r>
    <s v="SALAMINA SILVIA"/>
    <x v="2640"/>
    <x v="1"/>
    <x v="7324"/>
    <s v="(MI)"/>
    <x v="2"/>
  </r>
  <r>
    <s v="VICARDI ITALO"/>
    <x v="2641"/>
    <x v="0"/>
    <x v="927"/>
    <s v="(MI)"/>
    <x v="0"/>
  </r>
  <r>
    <s v="SABBADINI FEDERICO"/>
    <x v="2641"/>
    <x v="0"/>
    <x v="7325"/>
    <s v="(MI)"/>
    <x v="1"/>
  </r>
  <r>
    <s v="DEVALENZA ANGELO"/>
    <x v="2641"/>
    <x v="0"/>
    <x v="7326"/>
    <s v="(BS)"/>
    <x v="2"/>
  </r>
  <r>
    <s v="MONETA CLAUDIO"/>
    <x v="2642"/>
    <x v="0"/>
    <x v="1870"/>
    <s v="(MI)"/>
    <x v="0"/>
  </r>
  <r>
    <s v="BIAGINI ROBERTO"/>
    <x v="2642"/>
    <x v="0"/>
    <x v="7327"/>
    <s v="(MI)"/>
    <x v="2"/>
  </r>
  <r>
    <s v="SARTORIO LAURA"/>
    <x v="2642"/>
    <x v="1"/>
    <x v="7299"/>
    <s v="(MI)"/>
    <x v="2"/>
  </r>
  <r>
    <s v="TANSINI GIANPIERO"/>
    <x v="2643"/>
    <x v="0"/>
    <x v="7328"/>
    <s v="(MI)"/>
    <x v="0"/>
  </r>
  <r>
    <s v="BERNOCCHI PIETRO"/>
    <x v="2643"/>
    <x v="0"/>
    <x v="7329"/>
    <s v="(MI)"/>
    <x v="1"/>
  </r>
  <r>
    <s v="BONFANTI ELEONORA"/>
    <x v="2643"/>
    <x v="1"/>
    <x v="7330"/>
    <s v="(MI)"/>
    <x v="2"/>
  </r>
  <r>
    <s v="VIGNALI PAOLA LORENZA"/>
    <x v="2644"/>
    <x v="1"/>
    <x v="7331"/>
    <s v="(MI)"/>
    <x v="0"/>
  </r>
  <r>
    <s v="DANIELI ORESTE"/>
    <x v="2644"/>
    <x v="0"/>
    <x v="7332"/>
    <s v="(LO)"/>
    <x v="1"/>
  </r>
  <r>
    <s v="PEZZI EMILIO"/>
    <x v="2644"/>
    <x v="0"/>
    <x v="7333"/>
    <s v="(PC)"/>
    <x v="2"/>
  </r>
  <r>
    <s v="MANARA CLAUDIO"/>
    <x v="2645"/>
    <x v="0"/>
    <x v="7334"/>
    <s v="(CR)"/>
    <x v="0"/>
  </r>
  <r>
    <s v="LOFARO VINCENZO"/>
    <x v="2645"/>
    <x v="0"/>
    <x v="7335"/>
    <s v="(RC)"/>
    <x v="1"/>
  </r>
  <r>
    <s v="RIZZI CARLO ALBERTO FRANCESCO"/>
    <x v="2646"/>
    <x v="0"/>
    <x v="7336"/>
    <s v="(MI)"/>
    <x v="0"/>
  </r>
  <r>
    <s v="CREMONESI TARCISIO"/>
    <x v="2646"/>
    <x v="0"/>
    <x v="7337"/>
    <s v="(MI)"/>
    <x v="1"/>
  </r>
  <r>
    <s v="ROSSETTI DIEGO"/>
    <x v="2646"/>
    <x v="0"/>
    <x v="7338"/>
    <s v="(MI)"/>
    <x v="2"/>
  </r>
  <r>
    <s v="PASSERINI DAVIDE"/>
    <x v="2647"/>
    <x v="0"/>
    <x v="2560"/>
    <s v="(MI)"/>
    <x v="0"/>
  </r>
  <r>
    <s v="BASSI VALENTINA"/>
    <x v="2647"/>
    <x v="1"/>
    <x v="331"/>
    <s v="(FI)"/>
    <x v="2"/>
  </r>
  <r>
    <s v="PAVESI BENEDETTA"/>
    <x v="2648"/>
    <x v="1"/>
    <x v="5216"/>
    <s v="(MI)"/>
    <x v="0"/>
  </r>
  <r>
    <s v="CALIFANO MAURO"/>
    <x v="2648"/>
    <x v="0"/>
    <x v="3984"/>
    <s v="(MI)"/>
    <x v="2"/>
  </r>
  <r>
    <s v="GOBBATO MATTEO"/>
    <x v="2648"/>
    <x v="0"/>
    <x v="7339"/>
    <s v="(MI)"/>
    <x v="2"/>
  </r>
  <r>
    <s v="MUZZI MARGHERITA"/>
    <x v="2649"/>
    <x v="1"/>
    <x v="2795"/>
    <s v="(MI)"/>
    <x v="0"/>
  </r>
  <r>
    <s v="CIVARDI MAURIZIO"/>
    <x v="2649"/>
    <x v="0"/>
    <x v="7340"/>
    <s v="(MI)"/>
    <x v="2"/>
  </r>
  <r>
    <s v="RAVERA MARCO"/>
    <x v="2649"/>
    <x v="0"/>
    <x v="4233"/>
    <s v="(MI)"/>
    <x v="2"/>
  </r>
  <r>
    <s v="BERGAMASCHI ELIA"/>
    <x v="2650"/>
    <x v="0"/>
    <x v="7341"/>
    <s v="(MI)"/>
    <x v="0"/>
  </r>
  <r>
    <s v="CHIESA DANIELE"/>
    <x v="2650"/>
    <x v="0"/>
    <x v="3152"/>
    <s v="(MI)"/>
    <x v="2"/>
  </r>
  <r>
    <s v="MAIOCCHI GIUSEPPE"/>
    <x v="2651"/>
    <x v="0"/>
    <x v="7342"/>
    <s v="(MI)"/>
    <x v="0"/>
  </r>
  <r>
    <s v="BONGIORNI GIUSEPPE"/>
    <x v="2651"/>
    <x v="0"/>
    <x v="5306"/>
    <s v="(MI)"/>
    <x v="2"/>
  </r>
  <r>
    <s v="FUREGATO ANDREA"/>
    <x v="2652"/>
    <x v="0"/>
    <x v="7343"/>
    <s v="(LO)"/>
    <x v="0"/>
  </r>
  <r>
    <s v="CASERINI STEFANO"/>
    <x v="2652"/>
    <x v="0"/>
    <x v="7344"/>
    <s v="(MI)"/>
    <x v="2"/>
  </r>
  <r>
    <s v="DEVECCHI MARIAROSA"/>
    <x v="2652"/>
    <x v="1"/>
    <x v="7345"/>
    <s v="(MI)"/>
    <x v="2"/>
  </r>
  <r>
    <s v="MILANESI FRANCESCO"/>
    <x v="2652"/>
    <x v="0"/>
    <x v="7346"/>
    <s v="(MI)"/>
    <x v="2"/>
  </r>
  <r>
    <s v="MINOJETTI MANUELA"/>
    <x v="2652"/>
    <x v="1"/>
    <x v="3299"/>
    <s v="(MI)"/>
    <x v="2"/>
  </r>
  <r>
    <s v="PIACENTINI SIMONE"/>
    <x v="2652"/>
    <x v="0"/>
    <x v="5539"/>
    <s v="(MI)"/>
    <x v="2"/>
  </r>
  <r>
    <s v="POZZOLI SIMONETTA"/>
    <x v="2652"/>
    <x v="1"/>
    <x v="7024"/>
    <s v="(MI)"/>
    <x v="2"/>
  </r>
  <r>
    <s v="SCOTTI GIANLUCA"/>
    <x v="2652"/>
    <x v="0"/>
    <x v="7347"/>
    <s v="(MI)"/>
    <x v="2"/>
  </r>
  <r>
    <s v="TAGLIAFERRI LAURA"/>
    <x v="2652"/>
    <x v="1"/>
    <x v="4386"/>
    <s v="(CR)"/>
    <x v="2"/>
  </r>
  <r>
    <s v="FELISSARI LINO OSVALDO"/>
    <x v="2653"/>
    <x v="0"/>
    <x v="7348"/>
    <s v="(MI)"/>
    <x v="0"/>
  </r>
  <r>
    <s v="BALZARI LAURA"/>
    <x v="2653"/>
    <x v="1"/>
    <x v="7349"/>
    <s v="(MI)"/>
    <x v="1"/>
  </r>
  <r>
    <s v="CREMONESI DEBORA EMILIA"/>
    <x v="2653"/>
    <x v="1"/>
    <x v="7350"/>
    <s v="(MI)"/>
    <x v="2"/>
  </r>
  <r>
    <s v="SANTANTONIO FABRIZIO"/>
    <x v="2654"/>
    <x v="0"/>
    <x v="7349"/>
    <s v="(MI)"/>
    <x v="0"/>
  </r>
  <r>
    <s v="BIANCARDI MATTEO"/>
    <x v="2654"/>
    <x v="0"/>
    <x v="1189"/>
    <s v="(MI)"/>
    <x v="2"/>
  </r>
  <r>
    <s v="CITTERIO ALBERTO"/>
    <x v="2654"/>
    <x v="0"/>
    <x v="1566"/>
    <s v="(MI)"/>
    <x v="2"/>
  </r>
  <r>
    <s v="TAMAGNI FAUSTO"/>
    <x v="2655"/>
    <x v="0"/>
    <x v="6043"/>
    <s v="(MI)"/>
    <x v="0"/>
  </r>
  <r>
    <s v="TEI DAVIDE"/>
    <x v="2655"/>
    <x v="0"/>
    <x v="7351"/>
    <s v="(MI)"/>
    <x v="1"/>
  </r>
  <r>
    <s v="VADALA' ANDREA"/>
    <x v="2655"/>
    <x v="0"/>
    <x v="1392"/>
    <s v="(MI)"/>
    <x v="2"/>
  </r>
  <r>
    <s v="SGUAZZI DANTE"/>
    <x v="2656"/>
    <x v="0"/>
    <x v="7352"/>
    <s v="(MI)"/>
    <x v="0"/>
  </r>
  <r>
    <s v="BACCHETTA ROBERTO"/>
    <x v="2656"/>
    <x v="0"/>
    <x v="594"/>
    <s v="(MI)"/>
    <x v="2"/>
  </r>
  <r>
    <s v="CANEVARI ALESSANDRO"/>
    <x v="2656"/>
    <x v="0"/>
    <x v="2423"/>
    <s v="(MI)"/>
    <x v="2"/>
  </r>
  <r>
    <s v="GORLA MONICA CATERINA"/>
    <x v="2656"/>
    <x v="1"/>
    <x v="2633"/>
    <s v="(MI)"/>
    <x v="2"/>
  </r>
  <r>
    <s v="RIBOLDI NICOLETTA"/>
    <x v="2656"/>
    <x v="1"/>
    <x v="7353"/>
    <s v="(MI)"/>
    <x v="2"/>
  </r>
  <r>
    <s v="BARISELLI CLAUDIO"/>
    <x v="2657"/>
    <x v="0"/>
    <x v="1452"/>
    <s v="(MI)"/>
    <x v="0"/>
  </r>
  <r>
    <s v="SANGALLI CRISTIANO"/>
    <x v="2657"/>
    <x v="0"/>
    <x v="7354"/>
    <s v="(CR)"/>
    <x v="1"/>
  </r>
  <r>
    <s v="LOMBARDI FRANCESCA"/>
    <x v="2657"/>
    <x v="1"/>
    <x v="7355"/>
    <s v="(MI)"/>
    <x v="2"/>
  </r>
  <r>
    <s v="SERAFINI SEVERINO"/>
    <x v="2658"/>
    <x v="0"/>
    <x v="7356"/>
    <s v="(MI)"/>
    <x v="0"/>
  </r>
  <r>
    <s v="BERTOLESI AMOS"/>
    <x v="2658"/>
    <x v="0"/>
    <x v="7357"/>
    <s v="(LO)"/>
    <x v="2"/>
  </r>
  <r>
    <s v="SCOTTI ALICE"/>
    <x v="2658"/>
    <x v="1"/>
    <x v="7358"/>
    <s v="(MI)"/>
    <x v="2"/>
  </r>
  <r>
    <s v="ZANONI GIANLUIGI"/>
    <x v="2658"/>
    <x v="0"/>
    <x v="7359"/>
    <s v="(MI)"/>
    <x v="2"/>
  </r>
  <r>
    <s v="ROCCA MARIO RAFFAELE"/>
    <x v="2659"/>
    <x v="0"/>
    <x v="2667"/>
    <s v="(MI)"/>
    <x v="0"/>
  </r>
  <r>
    <s v="CIGOLINI ELEONORA"/>
    <x v="2659"/>
    <x v="1"/>
    <x v="2394"/>
    <s v="(MI)"/>
    <x v="2"/>
  </r>
  <r>
    <s v="FRIGOLI MATTEO"/>
    <x v="2659"/>
    <x v="0"/>
    <x v="7360"/>
    <s v="(MI)"/>
    <x v="2"/>
  </r>
  <r>
    <s v="FAZZI GIOVANNI"/>
    <x v="2660"/>
    <x v="0"/>
    <x v="2288"/>
    <s v="(MI)"/>
    <x v="0"/>
  </r>
  <r>
    <s v="FARANO MARIA STERPETA"/>
    <x v="2660"/>
    <x v="1"/>
    <x v="6499"/>
    <s v="(FG)"/>
    <x v="2"/>
  </r>
  <r>
    <s v="SOTTORIVA GIULIANO"/>
    <x v="2660"/>
    <x v="0"/>
    <x v="6292"/>
    <s v="(VC)"/>
    <x v="2"/>
  </r>
  <r>
    <s v="FERRARI LUCA"/>
    <x v="2661"/>
    <x v="0"/>
    <x v="7361"/>
    <s v="(MI)"/>
    <x v="0"/>
  </r>
  <r>
    <s v="MAGLIO GIANLUCA"/>
    <x v="2661"/>
    <x v="0"/>
    <x v="7362"/>
    <s v="(MI)"/>
    <x v="2"/>
  </r>
  <r>
    <s v="SABBADINI BEATRICE"/>
    <x v="2661"/>
    <x v="1"/>
    <x v="1076"/>
    <s v="(MI)"/>
    <x v="2"/>
  </r>
  <r>
    <s v="GIUDICI SILVIA"/>
    <x v="2662"/>
    <x v="1"/>
    <x v="3335"/>
    <s v="(MI)"/>
    <x v="0"/>
  </r>
  <r>
    <s v="BOSELLI MASSIMILIANO"/>
    <x v="2662"/>
    <x v="0"/>
    <x v="6871"/>
    <s v="(MI)"/>
    <x v="1"/>
  </r>
  <r>
    <s v="ROSSI STEFANIA"/>
    <x v="2662"/>
    <x v="1"/>
    <x v="7363"/>
    <s v="(MI)"/>
    <x v="2"/>
  </r>
  <r>
    <s v="VALIERI SABRINA"/>
    <x v="2662"/>
    <x v="1"/>
    <x v="7364"/>
    <s v="(MI)"/>
    <x v="2"/>
  </r>
  <r>
    <s v="FERRARI FRANCESCO"/>
    <x v="2663"/>
    <x v="0"/>
    <x v="7365"/>
    <s v="(MI)"/>
    <x v="0"/>
  </r>
  <r>
    <s v="GABBA GIANFRANCO"/>
    <x v="2663"/>
    <x v="0"/>
    <x v="7366"/>
    <s v="(PV)"/>
    <x v="2"/>
  </r>
  <r>
    <s v="PADOVANI CLAUDIO"/>
    <x v="2663"/>
    <x v="0"/>
    <x v="7367"/>
    <s v="ITTO"/>
    <x v="2"/>
  </r>
  <r>
    <s v="FERIOLI EUGENIO"/>
    <x v="2664"/>
    <x v="0"/>
    <x v="1865"/>
    <s v="(MI)"/>
    <x v="0"/>
  </r>
  <r>
    <s v="GORINI SILVANA"/>
    <x v="2664"/>
    <x v="1"/>
    <x v="5669"/>
    <s v="(MI)"/>
    <x v="2"/>
  </r>
  <r>
    <s v="RIBONI GIUSEPPE"/>
    <x v="2664"/>
    <x v="0"/>
    <x v="2588"/>
    <s v="(MI)"/>
    <x v="2"/>
  </r>
  <r>
    <s v="GRANATA LUIGI"/>
    <x v="2665"/>
    <x v="0"/>
    <x v="7368"/>
    <s v="(MI)"/>
    <x v="0"/>
  </r>
  <r>
    <s v="GUERCIOTT IGOR STEFANO"/>
    <x v="2666"/>
    <x v="0"/>
    <x v="2149"/>
    <s v="(MI)"/>
    <x v="0"/>
  </r>
  <r>
    <s v="DAINESI NEVIS"/>
    <x v="2666"/>
    <x v="0"/>
    <x v="7369"/>
    <s v="(MI)"/>
    <x v="1"/>
  </r>
  <r>
    <s v="PEDOTE DOMENICO"/>
    <x v="2666"/>
    <x v="0"/>
    <x v="1581"/>
    <s v="(TA)"/>
    <x v="2"/>
  </r>
  <r>
    <s v="MARCOLIN STEFANIA"/>
    <x v="2667"/>
    <x v="1"/>
    <x v="1661"/>
    <s v="(MI)"/>
    <x v="0"/>
  </r>
  <r>
    <s v="LAZZARI ELISA"/>
    <x v="2667"/>
    <x v="1"/>
    <x v="7370"/>
    <s v="(MI)"/>
    <x v="1"/>
  </r>
  <r>
    <s v="LEMBO GIUSEPPE CARLO"/>
    <x v="2667"/>
    <x v="0"/>
    <x v="7371"/>
    <s v="(MI)"/>
    <x v="2"/>
  </r>
  <r>
    <s v="GHIDELLI MARIO"/>
    <x v="2668"/>
    <x v="0"/>
    <x v="4044"/>
    <s v="(MI)"/>
    <x v="0"/>
  </r>
  <r>
    <s v="CIGOLINI MANUELA"/>
    <x v="2668"/>
    <x v="1"/>
    <x v="5915"/>
    <s v="(MI)"/>
    <x v="1"/>
  </r>
  <r>
    <s v="PIZZIGATI ELENA"/>
    <x v="2668"/>
    <x v="1"/>
    <x v="6315"/>
    <s v="(FO)"/>
    <x v="2"/>
  </r>
  <r>
    <s v="TORZA ANDREA"/>
    <x v="2669"/>
    <x v="0"/>
    <x v="7141"/>
    <s v="(MI)"/>
    <x v="0"/>
  </r>
  <r>
    <s v="PANDINI JESSICA"/>
    <x v="2669"/>
    <x v="1"/>
    <x v="7372"/>
    <s v="(CR)"/>
    <x v="1"/>
  </r>
  <r>
    <s v="INVERNIZZI ELISABETTA"/>
    <x v="2669"/>
    <x v="1"/>
    <x v="3248"/>
    <s v="(MI)"/>
    <x v="2"/>
  </r>
  <r>
    <s v="LIVRAGHI CRISTIAN"/>
    <x v="2669"/>
    <x v="0"/>
    <x v="6983"/>
    <s v="(MI)"/>
    <x v="2"/>
  </r>
  <r>
    <s v="NEGRI ALDO"/>
    <x v="2669"/>
    <x v="0"/>
    <x v="4927"/>
    <s v="(MI)"/>
    <x v="2"/>
  </r>
  <r>
    <s v="DELFINI MATTEO"/>
    <x v="2670"/>
    <x v="0"/>
    <x v="4994"/>
    <s v="(MI)"/>
    <x v="0"/>
  </r>
  <r>
    <s v="FILIPPUCCI CLAUDIO"/>
    <x v="2670"/>
    <x v="0"/>
    <x v="7373"/>
    <s v="(PG)"/>
    <x v="1"/>
  </r>
  <r>
    <s v="CASALI SIMONA"/>
    <x v="2670"/>
    <x v="1"/>
    <x v="6639"/>
    <s v="(MI)"/>
    <x v="2"/>
  </r>
  <r>
    <s v="FAVA SARA"/>
    <x v="2670"/>
    <x v="1"/>
    <x v="5624"/>
    <s v="(PC)"/>
    <x v="2"/>
  </r>
  <r>
    <s v="SPELTA CLAUDIO"/>
    <x v="2670"/>
    <x v="0"/>
    <x v="7374"/>
    <s v="(PC)"/>
    <x v="2"/>
  </r>
  <r>
    <s v="VILLA MAURIZIO ETTORE ENRICO"/>
    <x v="2671"/>
    <x v="0"/>
    <x v="7375"/>
    <s v="(MI)"/>
    <x v="0"/>
  </r>
  <r>
    <s v="BECCARIA DOMENICO CARLO"/>
    <x v="2671"/>
    <x v="0"/>
    <x v="7376"/>
    <s v="(MI)"/>
    <x v="2"/>
  </r>
  <r>
    <s v="BOTTAZZI MARIKA"/>
    <x v="2671"/>
    <x v="1"/>
    <x v="7377"/>
    <s v="(PV)"/>
    <x v="2"/>
  </r>
  <r>
    <s v="LUCINI ANTONIO"/>
    <x v="2671"/>
    <x v="0"/>
    <x v="310"/>
    <s v="(MI)"/>
    <x v="2"/>
  </r>
  <r>
    <s v="PELLEGRINI LUISA ITALIA"/>
    <x v="2671"/>
    <x v="1"/>
    <x v="7378"/>
    <s v="(MI)"/>
    <x v="2"/>
  </r>
  <r>
    <s v="SPEZIANI CARLO MARIA"/>
    <x v="2671"/>
    <x v="0"/>
    <x v="7379"/>
    <s v="(MI)"/>
    <x v="2"/>
  </r>
  <r>
    <s v="TESTOLINA MARINELLA"/>
    <x v="2672"/>
    <x v="1"/>
    <x v="417"/>
    <s v="(MI)"/>
    <x v="0"/>
  </r>
  <r>
    <s v="BISCONTI FABRIZIO"/>
    <x v="2672"/>
    <x v="0"/>
    <x v="7149"/>
    <s v="(RM)"/>
    <x v="2"/>
  </r>
  <r>
    <s v="CONORI GIAN MARIO"/>
    <x v="2672"/>
    <x v="0"/>
    <x v="4144"/>
    <s v="(MI)"/>
    <x v="2"/>
  </r>
  <r>
    <s v="SALVALAGLIO MAURO"/>
    <x v="2673"/>
    <x v="0"/>
    <x v="4850"/>
    <s v="(MI)"/>
    <x v="0"/>
  </r>
  <r>
    <s v="REAMI LAURA"/>
    <x v="2673"/>
    <x v="1"/>
    <x v="7380"/>
    <s v="(BA)"/>
    <x v="2"/>
  </r>
  <r>
    <s v="SOZZI PAOLO"/>
    <x v="2673"/>
    <x v="0"/>
    <x v="2796"/>
    <s v="(MI)"/>
    <x v="2"/>
  </r>
  <r>
    <s v="NEGRI SILVANO"/>
    <x v="2674"/>
    <x v="0"/>
    <x v="5030"/>
    <s v="(MI)"/>
    <x v="0"/>
  </r>
  <r>
    <s v="CERIOLI ALBERTA"/>
    <x v="2674"/>
    <x v="1"/>
    <x v="7381"/>
    <s v="(MI)"/>
    <x v="2"/>
  </r>
  <r>
    <s v="LUNGHI ANGELO"/>
    <x v="2674"/>
    <x v="0"/>
    <x v="7382"/>
    <s v="(MI)"/>
    <x v="2"/>
  </r>
  <r>
    <s v="CAPERDONI ANGELO"/>
    <x v="2675"/>
    <x v="0"/>
    <x v="7383"/>
    <s v="(MI)"/>
    <x v="0"/>
  </r>
  <r>
    <s v="FACCHINI MARCO"/>
    <x v="2675"/>
    <x v="0"/>
    <x v="7384"/>
    <s v="(PC)"/>
    <x v="1"/>
  </r>
  <r>
    <s v="MELES MAURO ORESTE"/>
    <x v="2675"/>
    <x v="0"/>
    <x v="7385"/>
    <s v="(MI)"/>
    <x v="2"/>
  </r>
  <r>
    <s v="TEDESI GISELLA"/>
    <x v="2675"/>
    <x v="1"/>
    <x v="4089"/>
    <s v="(MI)"/>
    <x v="2"/>
  </r>
  <r>
    <s v="IESCE SALVATORE"/>
    <x v="2676"/>
    <x v="0"/>
    <x v="7386"/>
    <s v="(BN)"/>
    <x v="0"/>
  </r>
  <r>
    <s v="PAPETTI DANIELA CATERINA"/>
    <x v="2676"/>
    <x v="1"/>
    <x v="6511"/>
    <s v="(MI)"/>
    <x v="1"/>
  </r>
  <r>
    <s v="FOZZER MONICA"/>
    <x v="2676"/>
    <x v="1"/>
    <x v="479"/>
    <s v="(MI)"/>
    <x v="2"/>
  </r>
  <r>
    <s v="GUARNIERI DESY"/>
    <x v="2676"/>
    <x v="1"/>
    <x v="7387"/>
    <s v="(BG)"/>
    <x v="2"/>
  </r>
  <r>
    <s v="RUSSO GIANVITO"/>
    <x v="2676"/>
    <x v="0"/>
    <x v="3160"/>
    <s v="(LE)"/>
    <x v="2"/>
  </r>
  <r>
    <s v="MOROSINI FRANCESCO"/>
    <x v="2677"/>
    <x v="0"/>
    <x v="933"/>
    <s v="(MI)"/>
    <x v="0"/>
  </r>
  <r>
    <s v="CARELLI ENRICA"/>
    <x v="2677"/>
    <x v="1"/>
    <x v="503"/>
    <s v="(MI)"/>
    <x v="2"/>
  </r>
  <r>
    <s v="PIZZINI ANNA MARIA EMILIA"/>
    <x v="2677"/>
    <x v="1"/>
    <x v="65"/>
    <s v="(MI)"/>
    <x v="2"/>
  </r>
  <r>
    <s v="VILLA MIRKO"/>
    <x v="2677"/>
    <x v="0"/>
    <x v="7388"/>
    <s v="(MI)"/>
    <x v="2"/>
  </r>
  <r>
    <s v="RESEMINI ALBA"/>
    <x v="2678"/>
    <x v="1"/>
    <x v="1699"/>
    <s v="(MI)"/>
    <x v="0"/>
  </r>
  <r>
    <s v="ROSSI GIUSEPPE"/>
    <x v="2678"/>
    <x v="0"/>
    <x v="7389"/>
    <s v="(MI)"/>
    <x v="1"/>
  </r>
  <r>
    <s v="ALLOVISIO NICOLAS"/>
    <x v="2678"/>
    <x v="0"/>
    <x v="7390"/>
    <s v="(MI)"/>
    <x v="2"/>
  </r>
  <r>
    <s v="LOTTAROLI EMILIANO"/>
    <x v="2679"/>
    <x v="0"/>
    <x v="2861"/>
    <s v="(MI)"/>
    <x v="0"/>
  </r>
  <r>
    <s v="SALVI GABRIELE"/>
    <x v="2679"/>
    <x v="0"/>
    <x v="7391"/>
    <s v="(MI)"/>
    <x v="2"/>
  </r>
  <r>
    <s v="ZIGHETTI NADIA"/>
    <x v="2679"/>
    <x v="1"/>
    <x v="7392"/>
    <s v="(MI)"/>
    <x v="2"/>
  </r>
  <r>
    <s v="BASSAN FABIO"/>
    <x v="2680"/>
    <x v="0"/>
    <x v="7393"/>
    <s v="(MI)"/>
    <x v="0"/>
  </r>
  <r>
    <s v="VENTURINI FLAVIA"/>
    <x v="2680"/>
    <x v="1"/>
    <x v="7394"/>
    <s v="(MI)"/>
    <x v="2"/>
  </r>
  <r>
    <s v="GUARNIERI DIEGO"/>
    <x v="2681"/>
    <x v="0"/>
    <x v="7395"/>
    <s v="(BG)"/>
    <x v="0"/>
  </r>
  <r>
    <s v="GATTI DANILO"/>
    <x v="2681"/>
    <x v="0"/>
    <x v="2833"/>
    <s v="(MI)"/>
    <x v="2"/>
  </r>
  <r>
    <s v="ZANABONI ANDREA"/>
    <x v="2681"/>
    <x v="0"/>
    <x v="4640"/>
    <s v="(MI)"/>
    <x v="2"/>
  </r>
  <r>
    <s v="MADONINI ANGELO"/>
    <x v="2682"/>
    <x v="0"/>
    <x v="7396"/>
    <s v="(MI)"/>
    <x v="0"/>
  </r>
  <r>
    <s v="BOSONI MARICA AGNESE"/>
    <x v="2682"/>
    <x v="1"/>
    <x v="7397"/>
    <s v="(MI)"/>
    <x v="2"/>
  </r>
  <r>
    <s v="BROCCHIERI DANIELA MARIA"/>
    <x v="2682"/>
    <x v="1"/>
    <x v="7398"/>
    <s v="(MI)"/>
    <x v="2"/>
  </r>
  <r>
    <s v="DAVOGLIO GUIDO"/>
    <x v="2682"/>
    <x v="0"/>
    <x v="3821"/>
    <s v="(MI)"/>
    <x v="2"/>
  </r>
  <r>
    <s v="GROPPALDI SERGIO"/>
    <x v="2682"/>
    <x v="0"/>
    <x v="7399"/>
    <s v="(MI)"/>
    <x v="2"/>
  </r>
  <r>
    <s v="SIRONI SIMONE"/>
    <x v="2683"/>
    <x v="0"/>
    <x v="1392"/>
    <s v="(MI)"/>
    <x v="0"/>
  </r>
  <r>
    <s v="VALTOLINA MARCO NATALE"/>
    <x v="2683"/>
    <x v="0"/>
    <x v="7400"/>
    <s v="(MI)"/>
    <x v="1"/>
  </r>
  <r>
    <s v="BRAMBILLA MARGHERITA"/>
    <x v="2683"/>
    <x v="1"/>
    <x v="7401"/>
    <s v="(MI)"/>
    <x v="2"/>
  </r>
  <r>
    <s v="CANTU' ELENA"/>
    <x v="2683"/>
    <x v="1"/>
    <x v="4288"/>
    <s v="(MI)"/>
    <x v="2"/>
  </r>
  <r>
    <s v="COLLIA CARMELA"/>
    <x v="2683"/>
    <x v="1"/>
    <x v="7232"/>
    <s v="(RC)"/>
    <x v="2"/>
  </r>
  <r>
    <s v="GALLI CLAUDIO"/>
    <x v="2683"/>
    <x v="0"/>
    <x v="7402"/>
    <s v="(MI)"/>
    <x v="2"/>
  </r>
  <r>
    <s v="BARAGGIA MATTEO RAFFAELE"/>
    <x v="2684"/>
    <x v="0"/>
    <x v="81"/>
    <s v="(MI)"/>
    <x v="0"/>
  </r>
  <r>
    <s v="FERRARIO ERIBERTO EUGENIO"/>
    <x v="2684"/>
    <x v="0"/>
    <x v="4623"/>
    <s v="(MI)"/>
    <x v="2"/>
  </r>
  <r>
    <s v="VILLA NATALINA"/>
    <x v="2684"/>
    <x v="1"/>
    <x v="7403"/>
    <s v="(MI)"/>
    <x v="2"/>
  </r>
  <r>
    <s v="REDAELLI GIULIO ENEA"/>
    <x v="2685"/>
    <x v="0"/>
    <x v="7404"/>
    <s v="(MI)"/>
    <x v="0"/>
  </r>
  <r>
    <s v="USAI GABRIEL"/>
    <x v="2685"/>
    <x v="0"/>
    <x v="30"/>
    <s v="(MI)"/>
    <x v="1"/>
  </r>
  <r>
    <s v="LAZZARIN RINA"/>
    <x v="2685"/>
    <x v="1"/>
    <x v="7405"/>
    <s v="(MI)"/>
    <x v="2"/>
  </r>
  <r>
    <s v="TESSARI STEFANIA"/>
    <x v="2685"/>
    <x v="1"/>
    <x v="2961"/>
    <s v="(MI)"/>
    <x v="2"/>
  </r>
  <r>
    <s v="BONO MAURIZIO"/>
    <x v="2686"/>
    <x v="0"/>
    <x v="7406"/>
    <s v="(CO)"/>
    <x v="0"/>
  </r>
  <r>
    <s v="TOZZI GIUSEPPE"/>
    <x v="2686"/>
    <x v="0"/>
    <x v="7407"/>
    <s v="(CZ)"/>
    <x v="1"/>
  </r>
  <r>
    <s v="BELOTTI LORENZO"/>
    <x v="2686"/>
    <x v="0"/>
    <x v="948"/>
    <s v="(MI)"/>
    <x v="2"/>
  </r>
  <r>
    <s v="CORBETTA SERENELLA"/>
    <x v="2686"/>
    <x v="1"/>
    <x v="5386"/>
    <s v="(MI)"/>
    <x v="2"/>
  </r>
  <r>
    <s v="DE MARCO ELVIRA"/>
    <x v="2686"/>
    <x v="1"/>
    <x v="7408"/>
    <s v="(SA)"/>
    <x v="2"/>
  </r>
  <r>
    <s v="MALACRIDA NICOLO'"/>
    <x v="2686"/>
    <x v="0"/>
    <x v="5819"/>
    <s v="(MI)"/>
    <x v="2"/>
  </r>
  <r>
    <s v="GALLI PIERMARIO"/>
    <x v="2687"/>
    <x v="0"/>
    <x v="6179"/>
    <s v="(CO)"/>
    <x v="0"/>
  </r>
  <r>
    <s v="MOLINARI ANDREA GIOVANNI"/>
    <x v="2687"/>
    <x v="0"/>
    <x v="7409"/>
    <s v="(CO)"/>
    <x v="2"/>
  </r>
  <r>
    <s v="MORISI DANIELA"/>
    <x v="2687"/>
    <x v="1"/>
    <x v="7410"/>
    <s v="(MI)"/>
    <x v="2"/>
  </r>
  <r>
    <s v="ROMANO LUIGI"/>
    <x v="2687"/>
    <x v="0"/>
    <x v="4099"/>
    <s v="(AG)"/>
    <x v="2"/>
  </r>
  <r>
    <s v="TERRANEO STEFANIA"/>
    <x v="2687"/>
    <x v="1"/>
    <x v="7411"/>
    <s v="(CO)"/>
    <x v="2"/>
  </r>
  <r>
    <s v="COLOMBO MAURO"/>
    <x v="2688"/>
    <x v="0"/>
    <x v="7412"/>
    <s v="(MI)"/>
    <x v="0"/>
  </r>
  <r>
    <s v="BENVENUTI MARIA"/>
    <x v="2688"/>
    <x v="1"/>
    <x v="7413"/>
    <s v="(PD)"/>
    <x v="2"/>
  </r>
  <r>
    <s v="MISANI DANIELE"/>
    <x v="2688"/>
    <x v="0"/>
    <x v="1120"/>
    <s v="(MI)"/>
    <x v="2"/>
  </r>
  <r>
    <s v="ESPOSITO ANDREA"/>
    <x v="2689"/>
    <x v="0"/>
    <x v="7414"/>
    <s v="(MI)"/>
    <x v="0"/>
  </r>
  <r>
    <s v="BRAMBILLA PAOLA"/>
    <x v="2689"/>
    <x v="1"/>
    <x v="1742"/>
    <s v="(MI)"/>
    <x v="1"/>
  </r>
  <r>
    <s v="ABOURI JAMILA"/>
    <x v="2689"/>
    <x v="1"/>
    <x v="4644"/>
    <s v="(MI)"/>
    <x v="2"/>
  </r>
  <r>
    <s v="CRIPPA STEFANO"/>
    <x v="2689"/>
    <x v="0"/>
    <x v="907"/>
    <s v="(MI)"/>
    <x v="2"/>
  </r>
  <r>
    <s v="MARCELLA ANGELINA"/>
    <x v="2689"/>
    <x v="1"/>
    <x v="1650"/>
    <s v="(CO)"/>
    <x v="2"/>
  </r>
  <r>
    <s v="VILLA LUIGI"/>
    <x v="2689"/>
    <x v="0"/>
    <x v="7415"/>
    <s v="(MI)"/>
    <x v="2"/>
  </r>
  <r>
    <s v="POZZOLI EMANUELE"/>
    <x v="2690"/>
    <x v="0"/>
    <x v="5551"/>
    <s v="(MI)"/>
    <x v="0"/>
  </r>
  <r>
    <s v="GALLENDA ERMO"/>
    <x v="2690"/>
    <x v="0"/>
    <x v="6339"/>
    <s v="(MI)"/>
    <x v="1"/>
  </r>
  <r>
    <s v="CASIRAGHI LUCIANA"/>
    <x v="2690"/>
    <x v="1"/>
    <x v="6929"/>
    <s v="(MI)"/>
    <x v="2"/>
  </r>
  <r>
    <s v="FUSCO BARBARA"/>
    <x v="2690"/>
    <x v="1"/>
    <x v="7416"/>
    <s v="(VA)"/>
    <x v="2"/>
  </r>
  <r>
    <s v="RIVA ALCIDE"/>
    <x v="2690"/>
    <x v="0"/>
    <x v="7417"/>
    <s v="(MI)"/>
    <x v="2"/>
  </r>
  <r>
    <s v="VIVIANI LUCA"/>
    <x v="2690"/>
    <x v="0"/>
    <x v="644"/>
    <s v="OPIA"/>
    <x v="2"/>
  </r>
  <r>
    <s v="CASIRAGHI LUCIANO"/>
    <x v="2691"/>
    <x v="0"/>
    <x v="7418"/>
    <s v="(MI)"/>
    <x v="0"/>
  </r>
  <r>
    <s v="CESANA DONATO"/>
    <x v="2691"/>
    <x v="0"/>
    <x v="7419"/>
    <s v="(MI)"/>
    <x v="1"/>
  </r>
  <r>
    <s v="RIVOLTA ILARIA"/>
    <x v="2691"/>
    <x v="1"/>
    <x v="7420"/>
    <s v="(MI)"/>
    <x v="2"/>
  </r>
  <r>
    <s v="SARTORI GIOVANNI"/>
    <x v="2692"/>
    <x v="0"/>
    <x v="5602"/>
    <s v="(MI)"/>
    <x v="0"/>
  </r>
  <r>
    <s v="BRAMBILLA ALICE VITTORIA"/>
    <x v="2692"/>
    <x v="1"/>
    <x v="7421"/>
    <s v="(MI)"/>
    <x v="2"/>
  </r>
  <r>
    <s v="CARCANO SIMONE"/>
    <x v="2692"/>
    <x v="0"/>
    <x v="7422"/>
    <s v="(MI)"/>
    <x v="2"/>
  </r>
  <r>
    <s v="MATTIUSSI KATIA"/>
    <x v="2692"/>
    <x v="1"/>
    <x v="7423"/>
    <s v="(MI)"/>
    <x v="2"/>
  </r>
  <r>
    <s v="PERRETTA ANGELITA"/>
    <x v="2692"/>
    <x v="1"/>
    <x v="648"/>
    <s v="(VA)"/>
    <x v="2"/>
  </r>
  <r>
    <s v="ZANIERATO MASSIMILIANO"/>
    <x v="2692"/>
    <x v="0"/>
    <x v="7424"/>
    <s v="(MI)"/>
    <x v="2"/>
  </r>
  <r>
    <s v="VERBICARO ANTONIO"/>
    <x v="2693"/>
    <x v="0"/>
    <x v="4366"/>
    <s v="(CS)"/>
    <x v="0"/>
  </r>
  <r>
    <s v="BELLO MASSIMILIANO"/>
    <x v="2693"/>
    <x v="0"/>
    <x v="3568"/>
    <s v="(TO)"/>
    <x v="2"/>
  </r>
  <r>
    <s v="CASATI ANTONELLA"/>
    <x v="2693"/>
    <x v="1"/>
    <x v="3809"/>
    <s v="(MI)"/>
    <x v="2"/>
  </r>
  <r>
    <s v="PEREGO DOMENICO"/>
    <x v="2693"/>
    <x v="0"/>
    <x v="7425"/>
    <s v="(MI)"/>
    <x v="2"/>
  </r>
  <r>
    <s v="VIGANO' ROSANGELA"/>
    <x v="2693"/>
    <x v="1"/>
    <x v="7426"/>
    <s v="(MI)"/>
    <x v="2"/>
  </r>
  <r>
    <s v="TROIANO ANTONIO MARCO"/>
    <x v="2694"/>
    <x v="0"/>
    <x v="7427"/>
    <s v="(MI)"/>
    <x v="0"/>
  </r>
  <r>
    <s v="BORSOTTI GIOVANNA"/>
    <x v="2694"/>
    <x v="1"/>
    <x v="90"/>
    <s v="(VA)"/>
    <x v="1"/>
  </r>
  <r>
    <s v="BRAMBILLA ALBERTO"/>
    <x v="2694"/>
    <x v="0"/>
    <x v="6718"/>
    <s v="(MI)"/>
    <x v="2"/>
  </r>
  <r>
    <s v="PERABONI CARLO"/>
    <x v="2694"/>
    <x v="0"/>
    <x v="4985"/>
    <s v="(MI)"/>
    <x v="2"/>
  </r>
  <r>
    <s v="PEREGO MIRIAM"/>
    <x v="2694"/>
    <x v="1"/>
    <x v="5933"/>
    <s v="(MI)"/>
    <x v="2"/>
  </r>
  <r>
    <s v="VALLI LAURA GIOVANNA ANGELA"/>
    <x v="2694"/>
    <x v="1"/>
    <x v="6247"/>
    <s v="(MI)"/>
    <x v="2"/>
  </r>
  <r>
    <s v="MANDELLI ANGELO"/>
    <x v="2695"/>
    <x v="0"/>
    <x v="3774"/>
    <s v="(MI)"/>
    <x v="0"/>
  </r>
  <r>
    <s v="BESANA MARINO"/>
    <x v="2695"/>
    <x v="0"/>
    <x v="7428"/>
    <s v="(MI)"/>
    <x v="2"/>
  </r>
  <r>
    <s v="CANNARILE MARIA CAMERA"/>
    <x v="2695"/>
    <x v="1"/>
    <x v="4710"/>
    <s v="(TA)"/>
    <x v="2"/>
  </r>
  <r>
    <s v="COLNAGHI FRANCO"/>
    <x v="2695"/>
    <x v="0"/>
    <x v="7429"/>
    <s v="(MI)"/>
    <x v="2"/>
  </r>
  <r>
    <s v="TASOVAC PAULINA"/>
    <x v="2695"/>
    <x v="1"/>
    <x v="7430"/>
    <s v="(MI)"/>
    <x v="2"/>
  </r>
  <r>
    <s v="CORTI MARCO"/>
    <x v="2696"/>
    <x v="0"/>
    <x v="7431"/>
    <s v="(MI)"/>
    <x v="0"/>
  </r>
  <r>
    <s v="FUMAGALLI ALESSANDRO"/>
    <x v="2696"/>
    <x v="0"/>
    <x v="7432"/>
    <s v="(BG)"/>
    <x v="2"/>
  </r>
  <r>
    <s v="MANTOVANI CLAUDIA"/>
    <x v="2696"/>
    <x v="1"/>
    <x v="7433"/>
    <s v="(MI)"/>
    <x v="2"/>
  </r>
  <r>
    <s v="BERETTA MARIANGELA"/>
    <x v="2697"/>
    <x v="1"/>
    <x v="5460"/>
    <s v="(MI)"/>
    <x v="0"/>
  </r>
  <r>
    <s v="PRINA DAMIANO"/>
    <x v="2697"/>
    <x v="0"/>
    <x v="1199"/>
    <s v="(MI)"/>
    <x v="1"/>
  </r>
  <r>
    <s v="BUZZINI MONICA"/>
    <x v="2698"/>
    <x v="1"/>
    <x v="6508"/>
    <s v="(MI)"/>
    <x v="0"/>
  </r>
  <r>
    <s v="GALBIATI MARIA ENRICA"/>
    <x v="2698"/>
    <x v="1"/>
    <x v="6922"/>
    <s v="(MI)"/>
    <x v="2"/>
  </r>
  <r>
    <s v="GAVAZZONI ARONNE"/>
    <x v="2698"/>
    <x v="0"/>
    <x v="7434"/>
    <s v="(MI)"/>
    <x v="2"/>
  </r>
  <r>
    <s v="GERVASONI LORENZA AGNESE"/>
    <x v="2698"/>
    <x v="1"/>
    <x v="4071"/>
    <s v="(MI)"/>
    <x v="2"/>
  </r>
  <r>
    <s v="TRAVELLA ANDREA"/>
    <x v="2698"/>
    <x v="0"/>
    <x v="7435"/>
    <s v="(BG)"/>
    <x v="2"/>
  </r>
  <r>
    <s v="VEGGIAN LUCA"/>
    <x v="2699"/>
    <x v="0"/>
    <x v="1446"/>
    <s v="(MI)"/>
    <x v="0"/>
  </r>
  <r>
    <s v="FUMAGALLI GIOVANNI"/>
    <x v="2699"/>
    <x v="0"/>
    <x v="625"/>
    <s v="(MI)"/>
    <x v="1"/>
  </r>
  <r>
    <s v="BARONCELLI BARBARA"/>
    <x v="2699"/>
    <x v="1"/>
    <x v="7436"/>
    <s v="(MI)"/>
    <x v="2"/>
  </r>
  <r>
    <s v="CAMESASCA CRISTINA"/>
    <x v="2699"/>
    <x v="1"/>
    <x v="7437"/>
    <s v="(MI)"/>
    <x v="2"/>
  </r>
  <r>
    <s v="CESANA FABIO"/>
    <x v="2699"/>
    <x v="0"/>
    <x v="985"/>
    <s v="(MI)"/>
    <x v="2"/>
  </r>
  <r>
    <s v="FARINA IAN"/>
    <x v="2699"/>
    <x v="0"/>
    <x v="7438"/>
    <s v="(SO)"/>
    <x v="2"/>
  </r>
  <r>
    <s v="MAGGIOLINI ROSELLA"/>
    <x v="2700"/>
    <x v="1"/>
    <x v="7439"/>
    <s v="(MI)"/>
    <x v="0"/>
  </r>
  <r>
    <s v="BONFANTI MICHELA"/>
    <x v="2700"/>
    <x v="1"/>
    <x v="5522"/>
    <s v="(MI)"/>
    <x v="2"/>
  </r>
  <r>
    <s v="MANDELLI CAMILLO"/>
    <x v="2700"/>
    <x v="0"/>
    <x v="1718"/>
    <s v="(MI)"/>
    <x v="2"/>
  </r>
  <r>
    <s v="PAPI FRANCESCA"/>
    <x v="2700"/>
    <x v="1"/>
    <x v="221"/>
    <s v="(BS)"/>
    <x v="2"/>
  </r>
  <r>
    <s v="RIVA MARIO"/>
    <x v="2700"/>
    <x v="0"/>
    <x v="539"/>
    <s v="(MI)"/>
    <x v="2"/>
  </r>
  <r>
    <s v="FUMAGALLI DAVIDE"/>
    <x v="2701"/>
    <x v="0"/>
    <x v="6200"/>
    <s v="(MI)"/>
    <x v="0"/>
  </r>
  <r>
    <s v="BIFFI GIACOMO"/>
    <x v="2701"/>
    <x v="0"/>
    <x v="7440"/>
    <s v="(MI)"/>
    <x v="1"/>
  </r>
  <r>
    <s v="BARTESELLI PIERLUIGI"/>
    <x v="2701"/>
    <x v="0"/>
    <x v="1948"/>
    <s v="(MI)"/>
    <x v="2"/>
  </r>
  <r>
    <s v="COLOMBO CLARA"/>
    <x v="2701"/>
    <x v="1"/>
    <x v="7441"/>
    <s v="(TO)"/>
    <x v="2"/>
  </r>
  <r>
    <s v="ERBA IRENE"/>
    <x v="2701"/>
    <x v="1"/>
    <x v="5710"/>
    <s v="(MI)"/>
    <x v="2"/>
  </r>
  <r>
    <s v="CRIPPA ROBERTO LEONE"/>
    <x v="2702"/>
    <x v="0"/>
    <x v="5006"/>
    <s v="(MI)"/>
    <x v="0"/>
  </r>
  <r>
    <s v="CAMPI ROMANA STEFANIA"/>
    <x v="2702"/>
    <x v="1"/>
    <x v="7442"/>
    <s v="(VA)"/>
    <x v="2"/>
  </r>
  <r>
    <s v="CATTANEO DANTE"/>
    <x v="2702"/>
    <x v="0"/>
    <x v="7443"/>
    <s v="(MI)"/>
    <x v="2"/>
  </r>
  <r>
    <s v="IMPERATO ANTONELLA"/>
    <x v="2702"/>
    <x v="1"/>
    <x v="6150"/>
    <s v="(SA)"/>
    <x v="2"/>
  </r>
  <r>
    <s v="BOCCA GIANPIERO"/>
    <x v="2703"/>
    <x v="0"/>
    <x v="4701"/>
    <s v="(MI)"/>
    <x v="0"/>
  </r>
  <r>
    <s v="ROMEO FRANCESCO"/>
    <x v="2703"/>
    <x v="0"/>
    <x v="7444"/>
    <s v="(RC)"/>
    <x v="1"/>
  </r>
  <r>
    <s v="ARNABOLDI ROSANNA"/>
    <x v="2703"/>
    <x v="1"/>
    <x v="153"/>
    <s v="(MI)"/>
    <x v="2"/>
  </r>
  <r>
    <s v="BATTAGLIA CINZIA"/>
    <x v="2703"/>
    <x v="1"/>
    <x v="7445"/>
    <s v="(PS)"/>
    <x v="2"/>
  </r>
  <r>
    <s v="BEVACQUA MASSIMILIANO"/>
    <x v="2703"/>
    <x v="0"/>
    <x v="2935"/>
    <s v="(VA)"/>
    <x v="2"/>
  </r>
  <r>
    <s v="MIGLIORINO DONATELLA"/>
    <x v="2703"/>
    <x v="1"/>
    <x v="7446"/>
    <s v="(VA)"/>
    <x v="2"/>
  </r>
  <r>
    <s v="MORAZZI MARTINA"/>
    <x v="2703"/>
    <x v="1"/>
    <x v="4262"/>
    <s v="(MI)"/>
    <x v="2"/>
  </r>
  <r>
    <s v="TARRASO MANUEL"/>
    <x v="2703"/>
    <x v="0"/>
    <x v="7447"/>
    <s v="(CO)"/>
    <x v="2"/>
  </r>
  <r>
    <s v="BASILICO ANDREA"/>
    <x v="2704"/>
    <x v="0"/>
    <x v="7448"/>
    <s v="(MI)"/>
    <x v="0"/>
  </r>
  <r>
    <s v="BASILICO RICCARDO"/>
    <x v="2704"/>
    <x v="0"/>
    <x v="7449"/>
    <s v="(VA)"/>
    <x v="1"/>
  </r>
  <r>
    <s v="BASILICO GLORIA GAIA"/>
    <x v="2704"/>
    <x v="1"/>
    <x v="6147"/>
    <s v="(VA)"/>
    <x v="2"/>
  </r>
  <r>
    <s v="CAPITANIO MAURO"/>
    <x v="2705"/>
    <x v="0"/>
    <x v="7450"/>
    <s v="(MI)"/>
    <x v="0"/>
  </r>
  <r>
    <s v="ZANINELLI MICAELA"/>
    <x v="2705"/>
    <x v="1"/>
    <x v="5966"/>
    <s v="(MI)"/>
    <x v="1"/>
  </r>
  <r>
    <s v="BORGONOVO GABRIELE"/>
    <x v="2705"/>
    <x v="0"/>
    <x v="1681"/>
    <s v="(MI)"/>
    <x v="2"/>
  </r>
  <r>
    <s v="MAGNI PAOLO WALTER"/>
    <x v="2705"/>
    <x v="0"/>
    <x v="7451"/>
    <s v="(MI)"/>
    <x v="2"/>
  </r>
  <r>
    <s v="MAZZIERI RICCARDO"/>
    <x v="2705"/>
    <x v="0"/>
    <x v="5759"/>
    <s v="(MI)"/>
    <x v="2"/>
  </r>
  <r>
    <s v="PILATI SILVIA"/>
    <x v="2705"/>
    <x v="1"/>
    <x v="459"/>
    <s v="(MI)"/>
    <x v="2"/>
  </r>
  <r>
    <s v="COLOMBO GIUSEPPE FELICE"/>
    <x v="2706"/>
    <x v="0"/>
    <x v="4711"/>
    <s v="(MI)"/>
    <x v="0"/>
  </r>
  <r>
    <s v="VIGANO' ANTONIO VINCENZO"/>
    <x v="2706"/>
    <x v="0"/>
    <x v="320"/>
    <s v="(CO)"/>
    <x v="1"/>
  </r>
  <r>
    <s v="ARLATI ANNAMARIA"/>
    <x v="2706"/>
    <x v="1"/>
    <x v="7452"/>
    <s v="(MI)"/>
    <x v="2"/>
  </r>
  <r>
    <s v="QUADRI FABIO"/>
    <x v="2706"/>
    <x v="0"/>
    <x v="7453"/>
    <s v="(AL)"/>
    <x v="2"/>
  </r>
  <r>
    <s v="QUADRI GIANLUCA"/>
    <x v="2706"/>
    <x v="0"/>
    <x v="7454"/>
    <s v="(MI)"/>
    <x v="2"/>
  </r>
  <r>
    <s v="TERUZZI MARIA CRISTINA"/>
    <x v="2706"/>
    <x v="1"/>
    <x v="4291"/>
    <s v="(MI)"/>
    <x v="2"/>
  </r>
  <r>
    <s v="BERETTA MARCO"/>
    <x v="2707"/>
    <x v="0"/>
    <x v="7455"/>
    <s v="(MI)"/>
    <x v="0"/>
  </r>
  <r>
    <s v="MAGRO SABRINA"/>
    <x v="2707"/>
    <x v="1"/>
    <x v="7456"/>
    <s v="(MI)"/>
    <x v="2"/>
  </r>
  <r>
    <s v="SECCHI DANIELE"/>
    <x v="2707"/>
    <x v="0"/>
    <x v="7457"/>
    <s v="(AN)"/>
    <x v="2"/>
  </r>
  <r>
    <s v="GARGIULO SIMONE"/>
    <x v="2708"/>
    <x v="0"/>
    <x v="7458"/>
    <s v="(MI)"/>
    <x v="0"/>
  </r>
  <r>
    <s v="VILLA ANDREA"/>
    <x v="2708"/>
    <x v="0"/>
    <x v="3061"/>
    <s v="(MI)"/>
    <x v="1"/>
  </r>
  <r>
    <s v="BALDO SAMANTHA"/>
    <x v="2708"/>
    <x v="1"/>
    <x v="7459"/>
    <s v="(MI)"/>
    <x v="2"/>
  </r>
  <r>
    <s v="CIVIERO ANDREA"/>
    <x v="2708"/>
    <x v="0"/>
    <x v="7460"/>
    <s v="(MI)"/>
    <x v="2"/>
  </r>
  <r>
    <s v="CUPPARI MIRIAM"/>
    <x v="2708"/>
    <x v="1"/>
    <x v="4369"/>
    <s v="(SR)"/>
    <x v="2"/>
  </r>
  <r>
    <s v="GHEZZI LUCA"/>
    <x v="2708"/>
    <x v="0"/>
    <x v="7461"/>
    <s v="(MI)"/>
    <x v="2"/>
  </r>
  <r>
    <s v="RIBOLDI CRISTINA"/>
    <x v="2708"/>
    <x v="1"/>
    <x v="7035"/>
    <s v="(MI)"/>
    <x v="2"/>
  </r>
  <r>
    <s v="SCLAPARI FABIO ANTONIO GIOVANNI"/>
    <x v="2708"/>
    <x v="0"/>
    <x v="7462"/>
    <s v="(MI)"/>
    <x v="2"/>
  </r>
  <r>
    <s v="CITTERIO MARCO"/>
    <x v="2709"/>
    <x v="0"/>
    <x v="7463"/>
    <s v="(MI)"/>
    <x v="0"/>
  </r>
  <r>
    <s v="CORIGLIANO ADRIANO"/>
    <x v="2709"/>
    <x v="0"/>
    <x v="7464"/>
    <s v="(CZ)"/>
    <x v="1"/>
  </r>
  <r>
    <s v="CEPPI PAOLA"/>
    <x v="2709"/>
    <x v="1"/>
    <x v="1888"/>
    <s v="(MI)"/>
    <x v="2"/>
  </r>
  <r>
    <s v="CITTERIO SARA"/>
    <x v="2709"/>
    <x v="1"/>
    <x v="6248"/>
    <s v="(MI)"/>
    <x v="2"/>
  </r>
  <r>
    <s v="CRIPPA GIACOMO"/>
    <x v="2709"/>
    <x v="0"/>
    <x v="7465"/>
    <s v="(MI)"/>
    <x v="2"/>
  </r>
  <r>
    <s v="POZZI FELICE"/>
    <x v="2709"/>
    <x v="0"/>
    <x v="7466"/>
    <s v="(MI)"/>
    <x v="2"/>
  </r>
  <r>
    <s v="PIZZI LOREDANA"/>
    <x v="2710"/>
    <x v="1"/>
    <x v="7467"/>
    <s v="(MI)"/>
    <x v="0"/>
  </r>
  <r>
    <s v="ZANI GIUSEPPE"/>
    <x v="2710"/>
    <x v="0"/>
    <x v="5295"/>
    <s v="(VA)"/>
    <x v="1"/>
  </r>
  <r>
    <s v="MAZZARELLO BARBARA"/>
    <x v="2710"/>
    <x v="1"/>
    <x v="7468"/>
    <s v="(GE)"/>
    <x v="2"/>
  </r>
  <r>
    <s v="MONTI ANDREA"/>
    <x v="2710"/>
    <x v="0"/>
    <x v="7469"/>
    <s v="(CO)"/>
    <x v="2"/>
  </r>
  <r>
    <s v="RE ANTONIO"/>
    <x v="2710"/>
    <x v="0"/>
    <x v="7470"/>
    <s v="(MI)"/>
    <x v="2"/>
  </r>
  <r>
    <s v="FERRARI LAURA CRISTINA PAOLA"/>
    <x v="2711"/>
    <x v="1"/>
    <x v="7471"/>
    <s v="(VA)"/>
    <x v="0"/>
  </r>
  <r>
    <s v="BOFFI MARCO"/>
    <x v="2711"/>
    <x v="0"/>
    <x v="5809"/>
    <s v="(MI)"/>
    <x v="1"/>
  </r>
  <r>
    <s v="PANSERA DOMENICO"/>
    <x v="2711"/>
    <x v="0"/>
    <x v="3484"/>
    <s v="(MI)"/>
    <x v="2"/>
  </r>
  <r>
    <s v="PEGORARO ANDREA"/>
    <x v="2711"/>
    <x v="0"/>
    <x v="7472"/>
    <s v="(MI)"/>
    <x v="2"/>
  </r>
  <r>
    <s v="RUSSO BARBARA"/>
    <x v="2711"/>
    <x v="1"/>
    <x v="7473"/>
    <s v="(CO)"/>
    <x v="2"/>
  </r>
  <r>
    <s v="TURCONI SORMANI MATTEO"/>
    <x v="2711"/>
    <x v="0"/>
    <x v="3029"/>
    <s v="(CO)"/>
    <x v="2"/>
  </r>
  <r>
    <s v="MONTORIO FRANCESCO"/>
    <x v="2712"/>
    <x v="0"/>
    <x v="7474"/>
    <s v="(NA)"/>
    <x v="0"/>
  </r>
  <r>
    <s v="BARETTINI LAURA MARIA"/>
    <x v="2712"/>
    <x v="1"/>
    <x v="7475"/>
    <s v="(TO)"/>
    <x v="1"/>
  </r>
  <r>
    <s v="DOSSOLA SARA"/>
    <x v="2712"/>
    <x v="1"/>
    <x v="6659"/>
    <s v="(MI)"/>
    <x v="2"/>
  </r>
  <r>
    <s v="FRANCHINI GIUSEPPE"/>
    <x v="2712"/>
    <x v="0"/>
    <x v="7476"/>
    <s v="(NA)"/>
    <x v="2"/>
  </r>
  <r>
    <s v="MISTO' FEDERICO"/>
    <x v="2712"/>
    <x v="0"/>
    <x v="7325"/>
    <s v="(MI)"/>
    <x v="2"/>
  </r>
  <r>
    <s v="ROMEO ANTONIO DOMENICO"/>
    <x v="2713"/>
    <x v="0"/>
    <x v="7477"/>
    <s v="(RC)"/>
    <x v="0"/>
  </r>
  <r>
    <s v="CESCHINI CLAUDIO MAURIZIO"/>
    <x v="2713"/>
    <x v="0"/>
    <x v="4194"/>
    <s v="(MI)"/>
    <x v="2"/>
  </r>
  <r>
    <s v="DALO' AGATA ANTONIETTA"/>
    <x v="2713"/>
    <x v="1"/>
    <x v="3994"/>
    <s v="(CE)"/>
    <x v="2"/>
  </r>
  <r>
    <s v="GALLI CINZIA"/>
    <x v="2713"/>
    <x v="1"/>
    <x v="1307"/>
    <s v="(MI)"/>
    <x v="2"/>
  </r>
  <r>
    <s v="LO CASTRO DANIELA"/>
    <x v="2713"/>
    <x v="1"/>
    <x v="3777"/>
    <s v="(MI)"/>
    <x v="2"/>
  </r>
  <r>
    <s v="MESTRONE LUCA CARLO MARIO"/>
    <x v="2713"/>
    <x v="0"/>
    <x v="7478"/>
    <s v="(MI)"/>
    <x v="2"/>
  </r>
  <r>
    <s v="ROMEO FRANCESCO"/>
    <x v="2713"/>
    <x v="0"/>
    <x v="7479"/>
    <s v="(RC)"/>
    <x v="2"/>
  </r>
  <r>
    <s v="SCHIEPPATI CARLO"/>
    <x v="2713"/>
    <x v="0"/>
    <x v="7480"/>
    <s v="(MI)"/>
    <x v="2"/>
  </r>
  <r>
    <s v="BORELLA LAURA"/>
    <x v="2714"/>
    <x v="1"/>
    <x v="7481"/>
    <s v="(MI)"/>
    <x v="0"/>
  </r>
  <r>
    <s v="ARRIGONI SERENA"/>
    <x v="2714"/>
    <x v="1"/>
    <x v="7482"/>
    <s v="(MI)"/>
    <x v="2"/>
  </r>
  <r>
    <s v="BONAFE' OSCAR"/>
    <x v="2714"/>
    <x v="0"/>
    <x v="7483"/>
    <s v="(MI)"/>
    <x v="2"/>
  </r>
  <r>
    <s v="CAMARDA GIOVANNI"/>
    <x v="2714"/>
    <x v="0"/>
    <x v="7484"/>
    <s v="(MI)"/>
    <x v="2"/>
  </r>
  <r>
    <s v="LO FARO IGNAZIO"/>
    <x v="2714"/>
    <x v="0"/>
    <x v="3946"/>
    <s v="(EN)"/>
    <x v="2"/>
  </r>
  <r>
    <s v="MINOTTI CAROLINA"/>
    <x v="2714"/>
    <x v="1"/>
    <x v="7485"/>
    <s v="(MI)"/>
    <x v="2"/>
  </r>
  <r>
    <s v="ROSSATI MASSIMO"/>
    <x v="2714"/>
    <x v="0"/>
    <x v="7486"/>
    <s v="(BG)"/>
    <x v="2"/>
  </r>
  <r>
    <s v="SALA RUGGERO"/>
    <x v="2714"/>
    <x v="0"/>
    <x v="7487"/>
    <s v="(MI)"/>
    <x v="2"/>
  </r>
  <r>
    <s v="REDAELLI MARIAROSA"/>
    <x v="2715"/>
    <x v="1"/>
    <x v="286"/>
    <s v="(MI)"/>
    <x v="0"/>
  </r>
  <r>
    <s v="CONSONNI LUIGI"/>
    <x v="2715"/>
    <x v="0"/>
    <x v="7488"/>
    <s v="(MI)"/>
    <x v="2"/>
  </r>
  <r>
    <s v="DASSI UGO"/>
    <x v="2715"/>
    <x v="0"/>
    <x v="5334"/>
    <s v="(MI)"/>
    <x v="2"/>
  </r>
  <r>
    <s v="GARIBOLDI ELEONORA"/>
    <x v="2715"/>
    <x v="1"/>
    <x v="7489"/>
    <s v="(MI)"/>
    <x v="2"/>
  </r>
  <r>
    <s v="VITAGLIANI SILVIA"/>
    <x v="2715"/>
    <x v="1"/>
    <x v="2519"/>
    <s v="(BG)"/>
    <x v="2"/>
  </r>
  <r>
    <s v="SANTAMBROGIO LUCA"/>
    <x v="2716"/>
    <x v="0"/>
    <x v="7490"/>
    <s v="(MI)"/>
    <x v="0"/>
  </r>
  <r>
    <s v="VILLA ALESSIA"/>
    <x v="2716"/>
    <x v="1"/>
    <x v="7491"/>
    <s v="(MI)"/>
    <x v="1"/>
  </r>
  <r>
    <s v="BOGA ANDREA"/>
    <x v="2716"/>
    <x v="0"/>
    <x v="7492"/>
    <s v="(MI)"/>
    <x v="2"/>
  </r>
  <r>
    <s v="BONACINA ANDREA"/>
    <x v="2716"/>
    <x v="0"/>
    <x v="3502"/>
    <s v="(MI)"/>
    <x v="2"/>
  </r>
  <r>
    <s v="MARIANI FABIO"/>
    <x v="2716"/>
    <x v="0"/>
    <x v="4617"/>
    <s v="(MI)"/>
    <x v="2"/>
  </r>
  <r>
    <s v="TAGLIABUE STEFANIA"/>
    <x v="2716"/>
    <x v="1"/>
    <x v="648"/>
    <s v="(MI)"/>
    <x v="2"/>
  </r>
  <r>
    <s v="RIVABENI MASSIMILIANO"/>
    <x v="2717"/>
    <x v="0"/>
    <x v="7493"/>
    <s v="(BG)"/>
    <x v="0"/>
  </r>
  <r>
    <s v="MACCHIAVELLI LORENZO ROBERTO"/>
    <x v="2717"/>
    <x v="0"/>
    <x v="331"/>
    <s v="(MI)"/>
    <x v="2"/>
  </r>
  <r>
    <s v="SEVERGNINI CARLO"/>
    <x v="2717"/>
    <x v="0"/>
    <x v="7494"/>
    <s v="(CR)"/>
    <x v="2"/>
  </r>
  <r>
    <s v="VISCONTI ATTILIA"/>
    <x v="2717"/>
    <x v="1"/>
    <x v="6053"/>
    <s v="(MI)"/>
    <x v="2"/>
  </r>
  <r>
    <s v="PIURI MATTEO"/>
    <x v="2718"/>
    <x v="0"/>
    <x v="7495"/>
    <s v="(CO)"/>
    <x v="0"/>
  </r>
  <r>
    <s v="CASPANI MONICA"/>
    <x v="2718"/>
    <x v="1"/>
    <x v="7496"/>
    <s v="(MI)"/>
    <x v="1"/>
  </r>
  <r>
    <s v="CATTANEO DAVIDE"/>
    <x v="2718"/>
    <x v="0"/>
    <x v="7497"/>
    <s v="(VA)"/>
    <x v="2"/>
  </r>
  <r>
    <s v="PILOTTO PAOLO"/>
    <x v="2719"/>
    <x v="0"/>
    <x v="3145"/>
    <s v="(VR)"/>
    <x v="0"/>
  </r>
  <r>
    <s v="LONGONI EGIDIO"/>
    <x v="2719"/>
    <x v="0"/>
    <x v="5947"/>
    <s v="(MI)"/>
    <x v="1"/>
  </r>
  <r>
    <s v="ABBA' CARLO"/>
    <x v="2719"/>
    <x v="0"/>
    <x v="7498"/>
    <s v="(MI)"/>
    <x v="2"/>
  </r>
  <r>
    <s v="BETTIN ARIANNA"/>
    <x v="2719"/>
    <x v="1"/>
    <x v="7499"/>
    <s v="(SI)"/>
    <x v="2"/>
  </r>
  <r>
    <s v="FUMAGALLI ANDREINA"/>
    <x v="2719"/>
    <x v="1"/>
    <x v="4038"/>
    <s v="(MI)"/>
    <x v="2"/>
  </r>
  <r>
    <s v="GUIDETTI VIVIANA"/>
    <x v="2719"/>
    <x v="1"/>
    <x v="2551"/>
    <s v="(MI)"/>
    <x v="2"/>
  </r>
  <r>
    <s v="LAMPERTI MARCO"/>
    <x v="2719"/>
    <x v="0"/>
    <x v="7500"/>
    <s v="(MI)"/>
    <x v="2"/>
  </r>
  <r>
    <s v="MOCCIA AMBROGIO"/>
    <x v="2719"/>
    <x v="0"/>
    <x v="1498"/>
    <s v="(NA)"/>
    <x v="2"/>
  </r>
  <r>
    <s v="RIVA EGIDIO"/>
    <x v="2719"/>
    <x v="0"/>
    <x v="7501"/>
    <s v="(MI)"/>
    <x v="2"/>
  </r>
  <r>
    <s v="TURATO GIADA"/>
    <x v="2719"/>
    <x v="1"/>
    <x v="3869"/>
    <s v="(MI)"/>
    <x v="2"/>
  </r>
  <r>
    <s v="FIORITO MARIA ARCANGELA"/>
    <x v="2720"/>
    <x v="1"/>
    <x v="7502"/>
    <s v="(CB)"/>
    <x v="0"/>
  </r>
  <r>
    <s v="CANEVARI MAURO"/>
    <x v="2720"/>
    <x v="0"/>
    <x v="7503"/>
    <s v="(PC)"/>
    <x v="2"/>
  </r>
  <r>
    <s v="FRANZONI ANNA"/>
    <x v="2720"/>
    <x v="1"/>
    <x v="7504"/>
    <s v="(VA)"/>
    <x v="2"/>
  </r>
  <r>
    <s v="RADAELLI ELISABETTA"/>
    <x v="2720"/>
    <x v="1"/>
    <x v="6884"/>
    <s v="(MI)"/>
    <x v="2"/>
  </r>
  <r>
    <s v="RUZZANTE UMBERTO"/>
    <x v="2720"/>
    <x v="0"/>
    <x v="7505"/>
    <s v="(PD)"/>
    <x v="2"/>
  </r>
  <r>
    <s v="TESTA MICHELE"/>
    <x v="2720"/>
    <x v="0"/>
    <x v="3883"/>
    <s v="(MI)"/>
    <x v="2"/>
  </r>
  <r>
    <s v="PAGANI FABRIZIO"/>
    <x v="2721"/>
    <x v="0"/>
    <x v="5986"/>
    <s v="(MI)"/>
    <x v="0"/>
  </r>
  <r>
    <s v="APOSTOLO ANDREA"/>
    <x v="2721"/>
    <x v="0"/>
    <x v="5797"/>
    <s v="(MI)"/>
    <x v="1"/>
  </r>
  <r>
    <s v="FASOLA VALERIA"/>
    <x v="2721"/>
    <x v="1"/>
    <x v="38"/>
    <s v="(MI)"/>
    <x v="2"/>
  </r>
  <r>
    <s v="FRONTINO SAVINA"/>
    <x v="2721"/>
    <x v="1"/>
    <x v="7506"/>
    <s v="(MI)"/>
    <x v="2"/>
  </r>
  <r>
    <s v="NIGRO ROSA"/>
    <x v="2721"/>
    <x v="1"/>
    <x v="7507"/>
    <s v="(TA)"/>
    <x v="2"/>
  </r>
  <r>
    <s v="ZAPPALA' IRENE"/>
    <x v="2721"/>
    <x v="1"/>
    <x v="7508"/>
    <s v="(MI)"/>
    <x v="2"/>
  </r>
  <r>
    <s v="SICCARDI DANIEL"/>
    <x v="2722"/>
    <x v="0"/>
    <x v="7509"/>
    <s v="(TN)"/>
    <x v="0"/>
  </r>
  <r>
    <s v="BALCONI GABRIELE"/>
    <x v="2722"/>
    <x v="0"/>
    <x v="7510"/>
    <s v="(MI)"/>
    <x v="1"/>
  </r>
  <r>
    <s v="SCACCABAROZZI EGLE LUISA"/>
    <x v="2722"/>
    <x v="1"/>
    <x v="5639"/>
    <s v="(MI)"/>
    <x v="2"/>
  </r>
  <r>
    <s v="RIGAMONTI MATTEO"/>
    <x v="2723"/>
    <x v="0"/>
    <x v="7511"/>
    <s v="(MI)"/>
    <x v="0"/>
  </r>
  <r>
    <s v="PELUCCHI LUIGI"/>
    <x v="2723"/>
    <x v="0"/>
    <x v="7512"/>
    <s v="(CO)"/>
    <x v="2"/>
  </r>
  <r>
    <s v="VILLA MARIA TERESA"/>
    <x v="2723"/>
    <x v="1"/>
    <x v="7513"/>
    <s v="(MI)"/>
    <x v="2"/>
  </r>
  <r>
    <s v="PULICI CRISTIAN"/>
    <x v="2724"/>
    <x v="0"/>
    <x v="7514"/>
    <s v="(MI)"/>
    <x v="0"/>
  </r>
  <r>
    <s v="BRAMBILLA MARCO"/>
    <x v="2724"/>
    <x v="0"/>
    <x v="7515"/>
    <s v="(CO)"/>
    <x v="2"/>
  </r>
  <r>
    <s v="MAGNI EMANUELA"/>
    <x v="2724"/>
    <x v="1"/>
    <x v="7516"/>
    <s v="(MI)"/>
    <x v="2"/>
  </r>
  <r>
    <s v="MAGNI MARTINA"/>
    <x v="2724"/>
    <x v="1"/>
    <x v="5746"/>
    <s v="(MI)"/>
    <x v="2"/>
  </r>
  <r>
    <s v="MENDOLA MARIA VINCENZA"/>
    <x v="2724"/>
    <x v="1"/>
    <x v="1221"/>
    <s v="(AG)"/>
    <x v="2"/>
  </r>
  <r>
    <s v="LOUKIAINEN KRISTIINA MARIA"/>
    <x v="2725"/>
    <x v="1"/>
    <x v="5897"/>
    <s v="NDIA"/>
    <x v="0"/>
  </r>
  <r>
    <s v="BERRUTI FEDERICO"/>
    <x v="2725"/>
    <x v="0"/>
    <x v="7517"/>
    <s v="(CN)"/>
    <x v="2"/>
  </r>
  <r>
    <s v="CRIPPA GIUSI"/>
    <x v="2725"/>
    <x v="1"/>
    <x v="7518"/>
    <s v="(MI)"/>
    <x v="2"/>
  </r>
  <r>
    <s v="LEONI ANDREA GIUSEPPE"/>
    <x v="2725"/>
    <x v="0"/>
    <x v="7519"/>
    <s v="(MI)"/>
    <x v="2"/>
  </r>
  <r>
    <s v="PRESTIA PAOLO"/>
    <x v="2725"/>
    <x v="0"/>
    <x v="2628"/>
    <s v="(AG)"/>
    <x v="2"/>
  </r>
  <r>
    <s v="ROSSI ALBERTO"/>
    <x v="2726"/>
    <x v="0"/>
    <x v="7520"/>
    <s v="(MI)"/>
    <x v="0"/>
  </r>
  <r>
    <s v="BORGONOVO GIUSEPPE"/>
    <x v="2726"/>
    <x v="0"/>
    <x v="1411"/>
    <s v="(MI)"/>
    <x v="2"/>
  </r>
  <r>
    <s v="CAPELLI LAURA"/>
    <x v="2726"/>
    <x v="1"/>
    <x v="7521"/>
    <s v="(MI)"/>
    <x v="2"/>
  </r>
  <r>
    <s v="MARIANI IVANA"/>
    <x v="2726"/>
    <x v="1"/>
    <x v="2895"/>
    <s v="(MI)"/>
    <x v="2"/>
  </r>
  <r>
    <s v="MARINI ROBERTO"/>
    <x v="2726"/>
    <x v="0"/>
    <x v="7522"/>
    <s v="(TO)"/>
    <x v="2"/>
  </r>
  <r>
    <s v="PERELLI FEDERICA"/>
    <x v="2726"/>
    <x v="1"/>
    <x v="7523"/>
    <s v="(MI)"/>
    <x v="2"/>
  </r>
  <r>
    <s v="VERGANI CLAUDIO"/>
    <x v="2726"/>
    <x v="0"/>
    <x v="304"/>
    <s v="(MI)"/>
    <x v="2"/>
  </r>
  <r>
    <s v="VIGANO' WILLIAM"/>
    <x v="2726"/>
    <x v="0"/>
    <x v="7524"/>
    <s v="(MI)"/>
    <x v="2"/>
  </r>
  <r>
    <s v="BORRONI ALESSIA"/>
    <x v="2727"/>
    <x v="1"/>
    <x v="7129"/>
    <s v="(CO)"/>
    <x v="0"/>
  </r>
  <r>
    <s v="DEL PERO PATRIZIA"/>
    <x v="2727"/>
    <x v="1"/>
    <x v="7525"/>
    <s v="(MI)"/>
    <x v="2"/>
  </r>
  <r>
    <s v="MASTRANDREA MARCO"/>
    <x v="2727"/>
    <x v="0"/>
    <x v="7526"/>
    <s v="(MI)"/>
    <x v="2"/>
  </r>
  <r>
    <s v="SANTARSIERO ANTONIO"/>
    <x v="2727"/>
    <x v="0"/>
    <x v="947"/>
    <s v="(PZ)"/>
    <x v="2"/>
  </r>
  <r>
    <s v="VARENNA LUCA"/>
    <x v="2727"/>
    <x v="0"/>
    <x v="5399"/>
    <s v="(MI)"/>
    <x v="2"/>
  </r>
  <r>
    <s v="ZULIANI MICHELE"/>
    <x v="2727"/>
    <x v="0"/>
    <x v="7110"/>
    <s v="(MI)"/>
    <x v="2"/>
  </r>
  <r>
    <s v="MAGNI BARBARA"/>
    <x v="2728"/>
    <x v="1"/>
    <x v="7527"/>
    <s v="(MI)"/>
    <x v="0"/>
  </r>
  <r>
    <s v="CICERI MARCO"/>
    <x v="2728"/>
    <x v="0"/>
    <x v="7528"/>
    <s v="(MI)"/>
    <x v="2"/>
  </r>
  <r>
    <s v="PULICI SIMONA"/>
    <x v="2728"/>
    <x v="1"/>
    <x v="7529"/>
    <s v="(MI)"/>
    <x v="2"/>
  </r>
  <r>
    <s v="RIVOLTA ALBERTO"/>
    <x v="2728"/>
    <x v="0"/>
    <x v="7530"/>
    <s v="(MI)"/>
    <x v="2"/>
  </r>
  <r>
    <s v="DELLA TORRE CARLA ALFONSA"/>
    <x v="2729"/>
    <x v="1"/>
    <x v="7531"/>
    <s v="(MI)"/>
    <x v="0"/>
  </r>
  <r>
    <s v="STUCCHI GUGLIELMO"/>
    <x v="2729"/>
    <x v="0"/>
    <x v="7532"/>
    <s v="(MI)"/>
    <x v="1"/>
  </r>
  <r>
    <s v="BERTOLINI VALERY ANGELA"/>
    <x v="2729"/>
    <x v="1"/>
    <x v="7533"/>
    <s v="(EX)"/>
    <x v="2"/>
  </r>
  <r>
    <s v="DOSSO MATTEO"/>
    <x v="2729"/>
    <x v="0"/>
    <x v="3710"/>
    <s v="(MI)"/>
    <x v="2"/>
  </r>
  <r>
    <s v="FASOLATO CHIARA"/>
    <x v="2729"/>
    <x v="1"/>
    <x v="7534"/>
    <s v="(MI)"/>
    <x v="2"/>
  </r>
  <r>
    <s v="CICARDI PIETRO GIOVANNI MARIA"/>
    <x v="2730"/>
    <x v="0"/>
    <x v="7535"/>
    <s v="(MI)"/>
    <x v="0"/>
  </r>
  <r>
    <s v="CASIRAGHI MICHELE LUCA"/>
    <x v="2730"/>
    <x v="0"/>
    <x v="4333"/>
    <s v="(MI)"/>
    <x v="1"/>
  </r>
  <r>
    <s v="CATTANEO CLAUDIA"/>
    <x v="2730"/>
    <x v="1"/>
    <x v="1782"/>
    <s v="(MI)"/>
    <x v="2"/>
  </r>
  <r>
    <s v="COLOMBO FEDERICA"/>
    <x v="2730"/>
    <x v="1"/>
    <x v="157"/>
    <s v="(MI)"/>
    <x v="2"/>
  </r>
  <r>
    <s v="MANDELLI LISA"/>
    <x v="2731"/>
    <x v="1"/>
    <x v="7075"/>
    <s v="(CO)"/>
    <x v="0"/>
  </r>
  <r>
    <s v="DE SENA PASQUALE"/>
    <x v="2731"/>
    <x v="0"/>
    <x v="5677"/>
    <s v="(MI)"/>
    <x v="2"/>
  </r>
  <r>
    <s v="REDAELLI GRETA"/>
    <x v="2731"/>
    <x v="1"/>
    <x v="7536"/>
    <s v="(MI)"/>
    <x v="2"/>
  </r>
  <r>
    <s v="RIPAMONTI MARCELLO"/>
    <x v="2731"/>
    <x v="0"/>
    <x v="6519"/>
    <s v="(MI)"/>
    <x v="2"/>
  </r>
  <r>
    <s v="SACCHI MARIO"/>
    <x v="2731"/>
    <x v="0"/>
    <x v="7537"/>
    <s v="(MI)"/>
    <x v="2"/>
  </r>
  <r>
    <s v="VERGANI FILIPPO"/>
    <x v="2732"/>
    <x v="0"/>
    <x v="5628"/>
    <s v="(MI)"/>
    <x v="0"/>
  </r>
  <r>
    <s v="MERLINI MARCO"/>
    <x v="2733"/>
    <x v="0"/>
    <x v="254"/>
    <s v="(MI)"/>
    <x v="0"/>
  </r>
  <r>
    <s v="MEDICI MATTEO"/>
    <x v="2733"/>
    <x v="0"/>
    <x v="5626"/>
    <s v="(MI)"/>
    <x v="1"/>
  </r>
  <r>
    <s v="VILLA ILARIA"/>
    <x v="2733"/>
    <x v="1"/>
    <x v="7538"/>
    <s v="(MI)"/>
    <x v="2"/>
  </r>
  <r>
    <s v="DITTONGHI LUIGI ALESSANDRO"/>
    <x v="2734"/>
    <x v="0"/>
    <x v="3236"/>
    <s v="(MI)"/>
    <x v="0"/>
  </r>
  <r>
    <s v="DEGLI AGOSTI AUGUSTO"/>
    <x v="2734"/>
    <x v="0"/>
    <x v="4040"/>
    <s v="(CR)"/>
    <x v="1"/>
  </r>
  <r>
    <s v="BESANA VALENTINA"/>
    <x v="2734"/>
    <x v="1"/>
    <x v="7539"/>
    <s v="(MI)"/>
    <x v="2"/>
  </r>
  <r>
    <s v="DI GIOIA LUCIANO MARIO"/>
    <x v="2734"/>
    <x v="0"/>
    <x v="7540"/>
    <s v="(MI)"/>
    <x v="2"/>
  </r>
  <r>
    <s v="RONCALLI ELISABETTA"/>
    <x v="2734"/>
    <x v="1"/>
    <x v="698"/>
    <s v="(MI)"/>
    <x v="2"/>
  </r>
  <r>
    <s v="CONSONNI SAMUELE"/>
    <x v="2735"/>
    <x v="0"/>
    <x v="7541"/>
    <s v="(MI)"/>
    <x v="0"/>
  </r>
  <r>
    <s v="CAGLIO PAOLO"/>
    <x v="2735"/>
    <x v="0"/>
    <x v="7542"/>
    <s v="(MI)"/>
    <x v="1"/>
  </r>
  <r>
    <s v="CAGLIO NATALINO MARIO"/>
    <x v="2735"/>
    <x v="0"/>
    <x v="5581"/>
    <s v="(MI)"/>
    <x v="2"/>
  </r>
  <r>
    <s v="OCCHIONERO BEATRICE"/>
    <x v="2735"/>
    <x v="1"/>
    <x v="1250"/>
    <s v="(MI)"/>
    <x v="2"/>
  </r>
  <r>
    <s v="SPICCI ERICA"/>
    <x v="2735"/>
    <x v="1"/>
    <x v="2586"/>
    <s v="(MI)"/>
    <x v="2"/>
  </r>
  <r>
    <s v="ORNAGO LUCA"/>
    <x v="2736"/>
    <x v="0"/>
    <x v="7543"/>
    <s v="(MI)"/>
    <x v="0"/>
  </r>
  <r>
    <s v="FAGNANI ADELE"/>
    <x v="2736"/>
    <x v="1"/>
    <x v="7544"/>
    <s v="(MI)"/>
    <x v="2"/>
  </r>
  <r>
    <s v="GARATTI GABRIELLA"/>
    <x v="2736"/>
    <x v="1"/>
    <x v="7545"/>
    <s v="(CR)"/>
    <x v="2"/>
  </r>
  <r>
    <s v="LINDNER STEFANO"/>
    <x v="2736"/>
    <x v="0"/>
    <x v="4691"/>
    <s v="(MI)"/>
    <x v="2"/>
  </r>
  <r>
    <s v="SORMANI CARLO ALBERTO"/>
    <x v="2736"/>
    <x v="0"/>
    <x v="5414"/>
    <s v="(MI)"/>
    <x v="2"/>
  </r>
  <r>
    <s v="VARISCO LAURA"/>
    <x v="2736"/>
    <x v="1"/>
    <x v="7546"/>
    <s v="(MI)"/>
    <x v="2"/>
  </r>
  <r>
    <s v="CEREDA FRANCESCO"/>
    <x v="2737"/>
    <x v="0"/>
    <x v="7547"/>
    <s v="(MI)"/>
    <x v="0"/>
  </r>
  <r>
    <s v="MASCIA MARIASOLE"/>
    <x v="2737"/>
    <x v="1"/>
    <x v="7548"/>
    <s v="(MI)"/>
    <x v="1"/>
  </r>
  <r>
    <s v="CORTI RICCARDO"/>
    <x v="2737"/>
    <x v="0"/>
    <x v="4537"/>
    <s v="(MI)"/>
    <x v="2"/>
  </r>
  <r>
    <s v="FOA' MARIA TERESA"/>
    <x v="2737"/>
    <x v="1"/>
    <x v="7549"/>
    <s v="(MI)"/>
    <x v="2"/>
  </r>
  <r>
    <s v="FRIGERIO SERGIO"/>
    <x v="2737"/>
    <x v="0"/>
    <x v="7550"/>
    <s v="(MI)"/>
    <x v="2"/>
  </r>
  <r>
    <s v="LAH ELENA"/>
    <x v="2737"/>
    <x v="1"/>
    <x v="7551"/>
    <s v="(MI)"/>
    <x v="2"/>
  </r>
  <r>
    <s v="DANAY ROLAND"/>
    <x v="2738"/>
    <x v="0"/>
    <x v="7552"/>
    <s v="(BZ)"/>
    <x v="0"/>
  </r>
  <r>
    <s v="KASSEROLER MICHAEL KARL"/>
    <x v="2738"/>
    <x v="0"/>
    <x v="7553"/>
    <s v="(BZ)"/>
    <x v="1"/>
  </r>
  <r>
    <s v="BERGER FLORIAN"/>
    <x v="2738"/>
    <x v="0"/>
    <x v="7554"/>
    <s v="(BZ)"/>
    <x v="2"/>
  </r>
  <r>
    <s v="RAUCH KONRAD"/>
    <x v="2738"/>
    <x v="0"/>
    <x v="7555"/>
    <s v="(BZ)"/>
    <x v="2"/>
  </r>
  <r>
    <s v="TRIBUS ASTRID"/>
    <x v="2738"/>
    <x v="1"/>
    <x v="4211"/>
    <s v="(BZ)"/>
    <x v="2"/>
  </r>
  <r>
    <s v="MATZNELLER CHRISTOPH"/>
    <x v="2739"/>
    <x v="0"/>
    <x v="3042"/>
    <s v="(BZ)"/>
    <x v="0"/>
  </r>
  <r>
    <s v="HEINZ ANDREAS"/>
    <x v="2739"/>
    <x v="0"/>
    <x v="7556"/>
    <s v="(BZ)"/>
    <x v="1"/>
  </r>
  <r>
    <s v="ABERHAM PATRICK"/>
    <x v="2739"/>
    <x v="0"/>
    <x v="7557"/>
    <s v="(BZ)"/>
    <x v="2"/>
  </r>
  <r>
    <s v="OBERBERGER CHARLOTTE"/>
    <x v="2739"/>
    <x v="1"/>
    <x v="7558"/>
    <s v="(BZ)"/>
    <x v="2"/>
  </r>
  <r>
    <s v="SCHMID MARTIN"/>
    <x v="2739"/>
    <x v="0"/>
    <x v="3511"/>
    <s v="(BZ)"/>
    <x v="2"/>
  </r>
  <r>
    <s v="MATTIVI GUSTAV"/>
    <x v="2740"/>
    <x v="0"/>
    <x v="4287"/>
    <s v="(BZ)"/>
    <x v="0"/>
  </r>
  <r>
    <s v="CARBONARE GIUSEPPE LUIGI"/>
    <x v="2740"/>
    <x v="0"/>
    <x v="7559"/>
    <s v="(TN)"/>
    <x v="1"/>
  </r>
  <r>
    <s v="FRANZELIN JESSICA"/>
    <x v="2740"/>
    <x v="1"/>
    <x v="7007"/>
    <s v="(BZ)"/>
    <x v="2"/>
  </r>
  <r>
    <s v="MATTIVI HARALD"/>
    <x v="2740"/>
    <x v="0"/>
    <x v="7560"/>
    <s v="(TN)"/>
    <x v="2"/>
  </r>
  <r>
    <s v="SARTORI FRANZISKA"/>
    <x v="2740"/>
    <x v="1"/>
    <x v="7561"/>
    <s v="(BZ)"/>
    <x v="2"/>
  </r>
  <r>
    <s v="TRETTL WILFRIED"/>
    <x v="2741"/>
    <x v="0"/>
    <x v="7562"/>
    <s v="(BZ)"/>
    <x v="0"/>
  </r>
  <r>
    <s v="CLEVA MASSIMO"/>
    <x v="2741"/>
    <x v="0"/>
    <x v="7563"/>
    <s v="(BZ)"/>
    <x v="1"/>
  </r>
  <r>
    <s v="FALLER ROLAND"/>
    <x v="2741"/>
    <x v="0"/>
    <x v="7564"/>
    <s v="(BZ)"/>
    <x v="2"/>
  </r>
  <r>
    <s v="FELDERER HEIDI"/>
    <x v="2741"/>
    <x v="1"/>
    <x v="6443"/>
    <s v="(BZ)"/>
    <x v="2"/>
  </r>
  <r>
    <s v="HOFER LARCHER MONIKA"/>
    <x v="2741"/>
    <x v="1"/>
    <x v="7565"/>
    <s v="(BZ)"/>
    <x v="2"/>
  </r>
  <r>
    <s v="ZUBLASING REINHARD"/>
    <x v="2741"/>
    <x v="0"/>
    <x v="7566"/>
    <s v="(BZ)"/>
    <x v="2"/>
  </r>
  <r>
    <s v="PLANK SONJA ANNA"/>
    <x v="2742"/>
    <x v="1"/>
    <x v="7567"/>
    <s v="(BZ)"/>
    <x v="0"/>
  </r>
  <r>
    <s v="WERNER HUBERT"/>
    <x v="2742"/>
    <x v="0"/>
    <x v="7568"/>
    <s v="(BZ)"/>
    <x v="1"/>
  </r>
  <r>
    <s v="GREIF VERENA"/>
    <x v="2742"/>
    <x v="1"/>
    <x v="6611"/>
    <s v="(BZ)"/>
    <x v="2"/>
  </r>
  <r>
    <s v="GRUBER MARKUS"/>
    <x v="2742"/>
    <x v="0"/>
    <x v="7569"/>
    <s v="(BZ)"/>
    <x v="2"/>
  </r>
  <r>
    <s v="PIRPAMER FRANZ"/>
    <x v="2742"/>
    <x v="0"/>
    <x v="7570"/>
    <s v="(BZ)"/>
    <x v="2"/>
  </r>
  <r>
    <s v="FRENADEMETZ GIACOMO"/>
    <x v="2743"/>
    <x v="0"/>
    <x v="7571"/>
    <s v="(BZ)"/>
    <x v="0"/>
  </r>
  <r>
    <s v="PESCOLLDERUNGG THOMAS"/>
    <x v="2743"/>
    <x v="0"/>
    <x v="7572"/>
    <s v="(BZ)"/>
    <x v="1"/>
  </r>
  <r>
    <s v="DAPOZ EDIT"/>
    <x v="2743"/>
    <x v="1"/>
    <x v="7573"/>
    <s v="(BZ)"/>
    <x v="2"/>
  </r>
  <r>
    <s v="MUSSNER ELIDE"/>
    <x v="2743"/>
    <x v="1"/>
    <x v="7574"/>
    <s v="(BZ)"/>
    <x v="2"/>
  </r>
  <r>
    <s v="PEDEVILLA CHRISTIAN"/>
    <x v="2743"/>
    <x v="0"/>
    <x v="445"/>
    <s v="(BZ)"/>
    <x v="2"/>
  </r>
  <r>
    <s v="PESCOSTA WERNER"/>
    <x v="2743"/>
    <x v="0"/>
    <x v="510"/>
    <s v="(BZ)"/>
    <x v="2"/>
  </r>
  <r>
    <s v="MUR ERICH"/>
    <x v="2744"/>
    <x v="0"/>
    <x v="4428"/>
    <s v="(BZ)"/>
    <x v="0"/>
  </r>
  <r>
    <s v="GAFRILLER JOSEF"/>
    <x v="2744"/>
    <x v="0"/>
    <x v="1662"/>
    <s v="(BZ)"/>
    <x v="1"/>
  </r>
  <r>
    <s v="GANTIOLER ZITA"/>
    <x v="2744"/>
    <x v="1"/>
    <x v="7575"/>
    <s v="(BZ)"/>
    <x v="2"/>
  </r>
  <r>
    <s v="MOSER TANJA"/>
    <x v="2744"/>
    <x v="1"/>
    <x v="135"/>
    <s v="(BZ)"/>
    <x v="2"/>
  </r>
  <r>
    <s v="PUNTAJER JOHANN"/>
    <x v="2744"/>
    <x v="0"/>
    <x v="7321"/>
    <s v="(BZ)"/>
    <x v="2"/>
  </r>
  <r>
    <s v="CARAMASCHI RENZO"/>
    <x v="2745"/>
    <x v="0"/>
    <x v="7576"/>
    <s v="(BZ)"/>
    <x v="0"/>
  </r>
  <r>
    <s v="WALCHER LUIS"/>
    <x v="2745"/>
    <x v="0"/>
    <x v="3098"/>
    <s v="(BZ)"/>
    <x v="1"/>
  </r>
  <r>
    <s v="ANDRIOLLO JURI"/>
    <x v="2745"/>
    <x v="0"/>
    <x v="5436"/>
    <s v="(BZ)"/>
    <x v="2"/>
  </r>
  <r>
    <s v="FATTOR STEFANO"/>
    <x v="2745"/>
    <x v="0"/>
    <x v="3281"/>
    <s v="(BZ)"/>
    <x v="2"/>
  </r>
  <r>
    <s v="GENNACCARO ANGELO"/>
    <x v="2745"/>
    <x v="0"/>
    <x v="1637"/>
    <s v="(BZ)"/>
    <x v="2"/>
  </r>
  <r>
    <s v="RABINI CHIARA"/>
    <x v="2745"/>
    <x v="1"/>
    <x v="7577"/>
    <s v="(BZ)"/>
    <x v="2"/>
  </r>
  <r>
    <s v="RAMOSER JOHANNA"/>
    <x v="2745"/>
    <x v="1"/>
    <x v="6157"/>
    <s v="(BZ)"/>
    <x v="2"/>
  </r>
  <r>
    <s v="MITTERMAIR FRIEDRICH"/>
    <x v="2746"/>
    <x v="0"/>
    <x v="7578"/>
    <s v="(BZ)"/>
    <x v="0"/>
  </r>
  <r>
    <s v="LERCHER THOMAS"/>
    <x v="2746"/>
    <x v="0"/>
    <x v="6629"/>
    <s v="(BZ)"/>
    <x v="1"/>
  </r>
  <r>
    <s v="INNERHOFER HELENE"/>
    <x v="2746"/>
    <x v="1"/>
    <x v="7579"/>
    <s v="(BZ)"/>
    <x v="2"/>
  </r>
  <r>
    <s v="SINNER MEINHARD"/>
    <x v="2746"/>
    <x v="0"/>
    <x v="3644"/>
    <s v="(BZ)"/>
    <x v="2"/>
  </r>
  <r>
    <s v="ALBER MARTIN"/>
    <x v="2747"/>
    <x v="0"/>
    <x v="7580"/>
    <s v="(BZ)"/>
    <x v="0"/>
  </r>
  <r>
    <s v="MAIR PETER"/>
    <x v="2747"/>
    <x v="0"/>
    <x v="7581"/>
    <s v="(BZ)"/>
    <x v="1"/>
  </r>
  <r>
    <s v="SCHOELZHORN BRIGITTA"/>
    <x v="2747"/>
    <x v="1"/>
    <x v="2489"/>
    <s v="(BZ)"/>
    <x v="2"/>
  </r>
  <r>
    <s v="BRUNNER PETER"/>
    <x v="2748"/>
    <x v="0"/>
    <x v="1840"/>
    <s v="(BZ)"/>
    <x v="0"/>
  </r>
  <r>
    <s v="STABLUM FERDINANDO"/>
    <x v="2748"/>
    <x v="0"/>
    <x v="1797"/>
    <s v="(BZ)"/>
    <x v="1"/>
  </r>
  <r>
    <s v="JUNGMANN ANDREAS"/>
    <x v="2748"/>
    <x v="0"/>
    <x v="1628"/>
    <s v="(BZ)"/>
    <x v="2"/>
  </r>
  <r>
    <s v="KERER BETTINA"/>
    <x v="2748"/>
    <x v="1"/>
    <x v="7582"/>
    <s v="(BZ)"/>
    <x v="2"/>
  </r>
  <r>
    <s v="LEITNER MONIKA"/>
    <x v="2748"/>
    <x v="1"/>
    <x v="7583"/>
    <s v="(BZ)"/>
    <x v="2"/>
  </r>
  <r>
    <s v="NATTER PETER"/>
    <x v="2748"/>
    <x v="0"/>
    <x v="7584"/>
    <s v="(BZ)"/>
    <x v="2"/>
  </r>
  <r>
    <s v="SCHRAFFL THOMAS"/>
    <x v="2748"/>
    <x v="0"/>
    <x v="42"/>
    <s v="(BZ)"/>
    <x v="2"/>
  </r>
  <r>
    <s v="MONGILLO GIORGIA"/>
    <x v="2749"/>
    <x v="1"/>
    <x v="2427"/>
    <s v="(MN)"/>
    <x v="0"/>
  </r>
  <r>
    <s v="PIZZINI MARGOT RUDOLFINE"/>
    <x v="2749"/>
    <x v="1"/>
    <x v="5192"/>
    <s v="ANIA"/>
    <x v="1"/>
  </r>
  <r>
    <s v="ADAMI SABRINA"/>
    <x v="2749"/>
    <x v="1"/>
    <x v="782"/>
    <s v="(UD)"/>
    <x v="2"/>
  </r>
  <r>
    <s v="KAUFMANN KLAUS"/>
    <x v="2749"/>
    <x v="0"/>
    <x v="7528"/>
    <s v="(BZ)"/>
    <x v="2"/>
  </r>
  <r>
    <s v="ZITO BENEDETTO"/>
    <x v="2749"/>
    <x v="0"/>
    <x v="7585"/>
    <s v="(ME)"/>
    <x v="2"/>
  </r>
  <r>
    <s v="GRIESSMAIR ROLAND"/>
    <x v="2750"/>
    <x v="0"/>
    <x v="1392"/>
    <s v="(BZ)"/>
    <x v="0"/>
  </r>
  <r>
    <s v="BOVENZI ANTONIO"/>
    <x v="2750"/>
    <x v="0"/>
    <x v="7586"/>
    <s v="(BZ)"/>
    <x v="1"/>
  </r>
  <r>
    <s v="MAIR UNTER DER EGGEN ANTON"/>
    <x v="2750"/>
    <x v="0"/>
    <x v="7587"/>
    <s v="(BZ)"/>
    <x v="2"/>
  </r>
  <r>
    <s v="NIEDERKOFLER HANNES"/>
    <x v="2750"/>
    <x v="0"/>
    <x v="7588"/>
    <s v="(BZ)"/>
    <x v="2"/>
  </r>
  <r>
    <s v="SCHOENHUBER DANIEL"/>
    <x v="2750"/>
    <x v="0"/>
    <x v="2293"/>
    <s v="(BZ)"/>
    <x v="2"/>
  </r>
  <r>
    <s v="STEINKASSERER URSULA"/>
    <x v="2750"/>
    <x v="1"/>
    <x v="7589"/>
    <s v="(BZ)"/>
    <x v="2"/>
  </r>
  <r>
    <s v="WEGER REINHARD"/>
    <x v="2750"/>
    <x v="0"/>
    <x v="7203"/>
    <s v="(BZ)"/>
    <x v="2"/>
  </r>
  <r>
    <s v="RAFFL MANFRED WALTER"/>
    <x v="2751"/>
    <x v="0"/>
    <x v="7590"/>
    <s v="(BZ)"/>
    <x v="0"/>
  </r>
  <r>
    <s v="LAIMER ROSA"/>
    <x v="2751"/>
    <x v="1"/>
    <x v="7591"/>
    <s v="(BZ)"/>
    <x v="1"/>
  </r>
  <r>
    <s v="KUEN ANTON"/>
    <x v="2751"/>
    <x v="0"/>
    <x v="7592"/>
    <s v="(BZ)"/>
    <x v="2"/>
  </r>
  <r>
    <s v="PIRCHER KATHARINA"/>
    <x v="2751"/>
    <x v="1"/>
    <x v="5952"/>
    <s v="(BZ)"/>
    <x v="2"/>
  </r>
  <r>
    <s v="BENIN BERNARD GERTRUD"/>
    <x v="2752"/>
    <x v="1"/>
    <x v="7593"/>
    <s v="(BZ)"/>
    <x v="0"/>
  </r>
  <r>
    <s v="ATZ WERNER"/>
    <x v="2752"/>
    <x v="0"/>
    <x v="3286"/>
    <s v="(BZ)"/>
    <x v="1"/>
  </r>
  <r>
    <s v="AMBACH CHRISTIAN"/>
    <x v="2752"/>
    <x v="0"/>
    <x v="7594"/>
    <s v="(BZ)"/>
    <x v="2"/>
  </r>
  <r>
    <s v="MORANDELL GERTRAUD"/>
    <x v="2752"/>
    <x v="1"/>
    <x v="7595"/>
    <s v="(BZ)"/>
    <x v="2"/>
  </r>
  <r>
    <s v="PILLON CHRISTOPH"/>
    <x v="2752"/>
    <x v="0"/>
    <x v="7596"/>
    <s v="(BZ)"/>
    <x v="2"/>
  </r>
  <r>
    <s v="VORHAUSER STEFAN"/>
    <x v="2752"/>
    <x v="0"/>
    <x v="2475"/>
    <s v="(BZ)"/>
    <x v="2"/>
  </r>
  <r>
    <s v="UBEREGGER VERENA"/>
    <x v="2753"/>
    <x v="1"/>
    <x v="1847"/>
    <s v="(BZ)"/>
    <x v="0"/>
  </r>
  <r>
    <s v="FREI ZENO"/>
    <x v="2753"/>
    <x v="0"/>
    <x v="7597"/>
    <s v="(BZ)"/>
    <x v="1"/>
  </r>
  <r>
    <s v="AUKENTHALER HEINRICH"/>
    <x v="2753"/>
    <x v="0"/>
    <x v="5079"/>
    <s v="(BZ)"/>
    <x v="2"/>
  </r>
  <r>
    <s v="BADSTUBER MANFRED"/>
    <x v="2753"/>
    <x v="0"/>
    <x v="1517"/>
    <s v="(BZ)"/>
    <x v="2"/>
  </r>
  <r>
    <s v="REICHSIGL ALFRED"/>
    <x v="2753"/>
    <x v="0"/>
    <x v="6068"/>
    <s v="(BZ)"/>
    <x v="2"/>
  </r>
  <r>
    <s v="TAPPEINER GUSTAV ERICH"/>
    <x v="2754"/>
    <x v="0"/>
    <x v="1910"/>
    <s v="(BZ)"/>
    <x v="0"/>
  </r>
  <r>
    <s v="PRANTL MANFRED"/>
    <x v="2754"/>
    <x v="0"/>
    <x v="2631"/>
    <s v="(BZ)"/>
    <x v="1"/>
  </r>
  <r>
    <s v="ALBER DANIEL"/>
    <x v="2754"/>
    <x v="0"/>
    <x v="7598"/>
    <s v="(BZ)"/>
    <x v="2"/>
  </r>
  <r>
    <s v="PICHLER MONIKA"/>
    <x v="2754"/>
    <x v="1"/>
    <x v="7599"/>
    <s v="(BZ)"/>
    <x v="2"/>
  </r>
  <r>
    <s v="PLACK THOMAS"/>
    <x v="2754"/>
    <x v="0"/>
    <x v="7600"/>
    <s v="(BZ)"/>
    <x v="2"/>
  </r>
  <r>
    <s v="PALLANCH MALFERTHEINER CRISTINA"/>
    <x v="2755"/>
    <x v="1"/>
    <x v="1145"/>
    <s v="(BZ)"/>
    <x v="0"/>
  </r>
  <r>
    <s v="ALFAREI WALTER"/>
    <x v="2755"/>
    <x v="0"/>
    <x v="6654"/>
    <s v="(BZ)"/>
    <x v="2"/>
  </r>
  <r>
    <s v="GASSLITTER MARTIN"/>
    <x v="2755"/>
    <x v="0"/>
    <x v="7601"/>
    <s v="(BZ)"/>
    <x v="2"/>
  </r>
  <r>
    <s v="HOFER ADOLF"/>
    <x v="2755"/>
    <x v="0"/>
    <x v="7602"/>
    <s v="(BZ)"/>
    <x v="2"/>
  </r>
  <r>
    <s v="PROFANTER VERA"/>
    <x v="2755"/>
    <x v="1"/>
    <x v="7603"/>
    <s v="(BZ)"/>
    <x v="2"/>
  </r>
  <r>
    <s v="RABENSTEINER STEFAN"/>
    <x v="2755"/>
    <x v="0"/>
    <x v="7604"/>
    <s v="(BZ)"/>
    <x v="2"/>
  </r>
  <r>
    <s v="KUPRIAN ASTRID"/>
    <x v="2756"/>
    <x v="1"/>
    <x v="7605"/>
    <s v="(BZ)"/>
    <x v="0"/>
  </r>
  <r>
    <s v="EGGER FRANZ JOSEF"/>
    <x v="2756"/>
    <x v="0"/>
    <x v="1290"/>
    <s v="(BZ)"/>
    <x v="1"/>
  </r>
  <r>
    <s v="ESCHGFAELLER MARIA"/>
    <x v="2756"/>
    <x v="1"/>
    <x v="7606"/>
    <s v="(BZ)"/>
    <x v="2"/>
  </r>
  <r>
    <s v="GARBER JOHANNES"/>
    <x v="2756"/>
    <x v="0"/>
    <x v="7607"/>
    <s v="(BZ)"/>
    <x v="2"/>
  </r>
  <r>
    <s v="LADURNER CHRISTA MARIA"/>
    <x v="2756"/>
    <x v="1"/>
    <x v="7608"/>
    <s v="(BZ)"/>
    <x v="2"/>
  </r>
  <r>
    <s v="FALKENSTEINER ANDREAS"/>
    <x v="2757"/>
    <x v="0"/>
    <x v="4327"/>
    <s v="(BZ)"/>
    <x v="0"/>
  </r>
  <r>
    <s v="MITTERHOFER MARKUS"/>
    <x v="2757"/>
    <x v="0"/>
    <x v="7609"/>
    <s v="(BZ)"/>
    <x v="1"/>
  </r>
  <r>
    <s v="FALKENSTEINER MATTHIAS"/>
    <x v="2757"/>
    <x v="0"/>
    <x v="6946"/>
    <s v="(BZ)"/>
    <x v="2"/>
  </r>
  <r>
    <s v="KAMMERER ANNA ANITA"/>
    <x v="2757"/>
    <x v="1"/>
    <x v="5730"/>
    <s v="(BZ)"/>
    <x v="2"/>
  </r>
  <r>
    <s v="PLONER RENE'"/>
    <x v="2757"/>
    <x v="0"/>
    <x v="7610"/>
    <s v="(BZ)"/>
    <x v="2"/>
  </r>
  <r>
    <s v="GASSER PETER"/>
    <x v="2758"/>
    <x v="0"/>
    <x v="7611"/>
    <s v="(BZ)"/>
    <x v="0"/>
  </r>
  <r>
    <s v="VERGINER HELMUT"/>
    <x v="2758"/>
    <x v="0"/>
    <x v="5671"/>
    <s v="(BZ)"/>
    <x v="1"/>
  </r>
  <r>
    <s v="BIASIZZO CLEMENTI WALTRAUD"/>
    <x v="2758"/>
    <x v="1"/>
    <x v="7612"/>
    <s v="(BZ)"/>
    <x v="2"/>
  </r>
  <r>
    <s v="PFATTNER JOSEF"/>
    <x v="2758"/>
    <x v="0"/>
    <x v="7138"/>
    <s v="(BZ)"/>
    <x v="2"/>
  </r>
  <r>
    <s v="PFATTNER THOMAS"/>
    <x v="2758"/>
    <x v="0"/>
    <x v="7613"/>
    <s v="(BZ)"/>
    <x v="2"/>
  </r>
  <r>
    <s v="UNTERFRAUNER ARTHUR"/>
    <x v="2758"/>
    <x v="0"/>
    <x v="7614"/>
    <s v="(BZ)"/>
    <x v="2"/>
  </r>
  <r>
    <s v="KOFLER ALBIN"/>
    <x v="2759"/>
    <x v="0"/>
    <x v="7615"/>
    <s v="(BZ)"/>
    <x v="0"/>
  </r>
  <r>
    <s v="LANTSCHNER MARTINA"/>
    <x v="2759"/>
    <x v="1"/>
    <x v="7616"/>
    <s v="(BZ)"/>
    <x v="1"/>
  </r>
  <r>
    <s v="LANTSCHNER MARIA LUISE"/>
    <x v="2759"/>
    <x v="1"/>
    <x v="4222"/>
    <s v="(BZ)"/>
    <x v="2"/>
  </r>
  <r>
    <s v="RESCH THOMAS"/>
    <x v="2759"/>
    <x v="0"/>
    <x v="7617"/>
    <s v="(BZ)"/>
    <x v="2"/>
  </r>
  <r>
    <s v="VIEIDER ANNA MARIA"/>
    <x v="2759"/>
    <x v="1"/>
    <x v="7618"/>
    <s v="(BZ)"/>
    <x v="2"/>
  </r>
  <r>
    <s v="SCHIEFER OSWALD"/>
    <x v="2760"/>
    <x v="0"/>
    <x v="7619"/>
    <s v="(BZ)"/>
    <x v="0"/>
  </r>
  <r>
    <s v="ANEGG ANDREAS"/>
    <x v="2760"/>
    <x v="0"/>
    <x v="7620"/>
    <s v="(BZ)"/>
    <x v="1"/>
  </r>
  <r>
    <s v="MAYR SIMON"/>
    <x v="2760"/>
    <x v="0"/>
    <x v="7621"/>
    <s v="(BZ)"/>
    <x v="2"/>
  </r>
  <r>
    <s v="SANIN NADIA"/>
    <x v="2760"/>
    <x v="1"/>
    <x v="7622"/>
    <s v="(BZ)"/>
    <x v="2"/>
  </r>
  <r>
    <s v="TERZER KURT"/>
    <x v="2760"/>
    <x v="0"/>
    <x v="7623"/>
    <s v="(BZ)"/>
    <x v="2"/>
  </r>
  <r>
    <s v="MAYR MANFRED"/>
    <x v="2761"/>
    <x v="0"/>
    <x v="5936"/>
    <s v="(BZ)"/>
    <x v="0"/>
  </r>
  <r>
    <s v="BALDO GOTTARDI LUCIA"/>
    <x v="2761"/>
    <x v="1"/>
    <x v="7624"/>
    <s v="(BZ)"/>
    <x v="1"/>
  </r>
  <r>
    <s v="CAVALIERE ANDREA"/>
    <x v="2761"/>
    <x v="0"/>
    <x v="7625"/>
    <s v="(BZ)"/>
    <x v="2"/>
  </r>
  <r>
    <s v="MOTTES DAVID"/>
    <x v="2761"/>
    <x v="0"/>
    <x v="7626"/>
    <s v="(BZ)"/>
    <x v="2"/>
  </r>
  <r>
    <s v="ZEMMER EGON WERNER"/>
    <x v="2761"/>
    <x v="0"/>
    <x v="3340"/>
    <s v="(BZ)"/>
    <x v="2"/>
  </r>
  <r>
    <s v="ROTTONARA ROBERT"/>
    <x v="2762"/>
    <x v="0"/>
    <x v="7627"/>
    <s v="(BZ)"/>
    <x v="0"/>
  </r>
  <r>
    <s v="AGREITER PATRICK"/>
    <x v="2762"/>
    <x v="0"/>
    <x v="7628"/>
    <s v="(BZ)"/>
    <x v="1"/>
  </r>
  <r>
    <s v="COSTA STEFAN"/>
    <x v="2762"/>
    <x v="0"/>
    <x v="7629"/>
    <s v="(BZ)"/>
    <x v="2"/>
  </r>
  <r>
    <s v="KOSTNER SILVIA"/>
    <x v="2762"/>
    <x v="1"/>
    <x v="7354"/>
    <s v="(BZ)"/>
    <x v="2"/>
  </r>
  <r>
    <s v="PEZZEI STEFANO"/>
    <x v="2762"/>
    <x v="0"/>
    <x v="1413"/>
    <s v="(BZ)"/>
    <x v="2"/>
  </r>
  <r>
    <s v="ROTTONARA ROBERT"/>
    <x v="2762"/>
    <x v="0"/>
    <x v="7627"/>
    <s v="(BZ)"/>
    <x v="2"/>
  </r>
  <r>
    <s v="PRIETH FRANZ ALFRED"/>
    <x v="2763"/>
    <x v="0"/>
    <x v="4877"/>
    <s v="(BZ)"/>
    <x v="0"/>
  </r>
  <r>
    <s v="WALDNER HANNAH"/>
    <x v="2763"/>
    <x v="1"/>
    <x v="7630"/>
    <s v="(BZ)"/>
    <x v="1"/>
  </r>
  <r>
    <s v="MAAS ANDREA"/>
    <x v="2763"/>
    <x v="1"/>
    <x v="7631"/>
    <s v="(BZ)"/>
    <x v="2"/>
  </r>
  <r>
    <s v="THEINER ROMAN"/>
    <x v="2763"/>
    <x v="0"/>
    <x v="5428"/>
    <s v="(BZ)"/>
    <x v="2"/>
  </r>
  <r>
    <s v="WALLNOEFER MANUELA"/>
    <x v="2763"/>
    <x v="1"/>
    <x v="7632"/>
    <s v="(BZ)"/>
    <x v="2"/>
  </r>
  <r>
    <s v="RIENZNER MARTIN"/>
    <x v="2764"/>
    <x v="0"/>
    <x v="7633"/>
    <s v="(BZ)"/>
    <x v="0"/>
  </r>
  <r>
    <s v="ANDRONICO MATTEO"/>
    <x v="2764"/>
    <x v="0"/>
    <x v="65"/>
    <s v="(BZ)"/>
    <x v="1"/>
  </r>
  <r>
    <s v="KRISTLER PETER"/>
    <x v="2764"/>
    <x v="0"/>
    <x v="6035"/>
    <s v="(BZ)"/>
    <x v="2"/>
  </r>
  <r>
    <s v="PLITZNER CHRISTIAN"/>
    <x v="2764"/>
    <x v="0"/>
    <x v="5943"/>
    <s v="(BZ)"/>
    <x v="2"/>
  </r>
  <r>
    <s v="SCHUBERT WATSCHINGER IRENE"/>
    <x v="2764"/>
    <x v="1"/>
    <x v="6897"/>
    <s v="ANIA"/>
    <x v="2"/>
  </r>
  <r>
    <s v="STEINWANDTER FLORIAN"/>
    <x v="2764"/>
    <x v="0"/>
    <x v="7634"/>
    <s v="(BZ)"/>
    <x v="2"/>
  </r>
  <r>
    <s v="JOST KARIN"/>
    <x v="2765"/>
    <x v="1"/>
    <x v="7635"/>
    <s v="(BZ)"/>
    <x v="0"/>
  </r>
  <r>
    <s v="NONES GIORGIO"/>
    <x v="2765"/>
    <x v="0"/>
    <x v="5877"/>
    <s v="(BZ)"/>
    <x v="1"/>
  </r>
  <r>
    <s v="OBEXER KLAUS"/>
    <x v="2765"/>
    <x v="0"/>
    <x v="949"/>
    <s v="(BZ)"/>
    <x v="2"/>
  </r>
  <r>
    <s v="PICHLER KARIN"/>
    <x v="2765"/>
    <x v="1"/>
    <x v="7636"/>
    <s v="(BZ)"/>
    <x v="2"/>
  </r>
  <r>
    <s v="PICHLER KLAUS"/>
    <x v="2765"/>
    <x v="0"/>
    <x v="7637"/>
    <s v="(BZ)"/>
    <x v="2"/>
  </r>
  <r>
    <s v="POCHER ALEX"/>
    <x v="2765"/>
    <x v="0"/>
    <x v="7638"/>
    <s v="(BZ)"/>
    <x v="2"/>
  </r>
  <r>
    <s v="TINKHAUSER ROLAND"/>
    <x v="2766"/>
    <x v="0"/>
    <x v="398"/>
    <s v="(BZ)"/>
    <x v="0"/>
  </r>
  <r>
    <s v="BODNER CLAUDIA"/>
    <x v="2766"/>
    <x v="1"/>
    <x v="7639"/>
    <s v="(BZ)"/>
    <x v="1"/>
  </r>
  <r>
    <s v="HAINZ MATTHIAS"/>
    <x v="2766"/>
    <x v="0"/>
    <x v="7640"/>
    <s v="(BZ)"/>
    <x v="2"/>
  </r>
  <r>
    <s v="HOPFGARTNER HANNES"/>
    <x v="2766"/>
    <x v="0"/>
    <x v="7641"/>
    <s v="(BZ)"/>
    <x v="2"/>
  </r>
  <r>
    <s v="REGELE SILVESTER"/>
    <x v="2766"/>
    <x v="0"/>
    <x v="7642"/>
    <s v="(BZ)"/>
    <x v="2"/>
  </r>
  <r>
    <s v="STAMPFER OTHMAR"/>
    <x v="2767"/>
    <x v="0"/>
    <x v="1748"/>
    <s v="(BZ)"/>
    <x v="0"/>
  </r>
  <r>
    <s v="KOMPATSCHER PETER"/>
    <x v="2767"/>
    <x v="0"/>
    <x v="7643"/>
    <s v="(BZ)"/>
    <x v="1"/>
  </r>
  <r>
    <s v="GRUBER KATJA"/>
    <x v="2767"/>
    <x v="1"/>
    <x v="7644"/>
    <s v="(BZ)"/>
    <x v="2"/>
  </r>
  <r>
    <s v="KOMPATSCHER ISIDOR"/>
    <x v="2767"/>
    <x v="0"/>
    <x v="7645"/>
    <s v="(BZ)"/>
    <x v="2"/>
  </r>
  <r>
    <s v="RINNER MELANIE"/>
    <x v="2767"/>
    <x v="1"/>
    <x v="7646"/>
    <s v="(BZ)"/>
    <x v="2"/>
  </r>
  <r>
    <s v="KLAPFER THOMAS"/>
    <x v="2768"/>
    <x v="0"/>
    <x v="7647"/>
    <s v="(BZ)"/>
    <x v="0"/>
  </r>
  <r>
    <s v="AMORT RICHARD"/>
    <x v="2768"/>
    <x v="0"/>
    <x v="1823"/>
    <s v="(BZ)"/>
    <x v="1"/>
  </r>
  <r>
    <s v="CIPOLLETTA BETTINA"/>
    <x v="2768"/>
    <x v="1"/>
    <x v="7648"/>
    <s v="(BZ)"/>
    <x v="2"/>
  </r>
  <r>
    <s v="KERSCHBAUMER THOMAS"/>
    <x v="2768"/>
    <x v="0"/>
    <x v="2335"/>
    <s v="(BZ)"/>
    <x v="2"/>
  </r>
  <r>
    <s v="SUMMERER GIOVANNA"/>
    <x v="2768"/>
    <x v="1"/>
    <x v="1248"/>
    <s v="(BZ)"/>
    <x v="2"/>
  </r>
  <r>
    <s v="PERNTHALER PETER"/>
    <x v="2769"/>
    <x v="0"/>
    <x v="7649"/>
    <s v="(BZ)"/>
    <x v="0"/>
  </r>
  <r>
    <s v="FISCHNALLER ALOIS"/>
    <x v="2769"/>
    <x v="0"/>
    <x v="7650"/>
    <s v="(BZ)"/>
    <x v="1"/>
  </r>
  <r>
    <s v="MANTINGER FISCHNALLER MARTINA"/>
    <x v="2769"/>
    <x v="1"/>
    <x v="7651"/>
    <s v="(BZ)"/>
    <x v="2"/>
  </r>
  <r>
    <s v="MESSNER MANUEL"/>
    <x v="2769"/>
    <x v="0"/>
    <x v="7652"/>
    <s v="(BZ)"/>
    <x v="2"/>
  </r>
  <r>
    <s v="MORET ROSWITHA"/>
    <x v="2769"/>
    <x v="1"/>
    <x v="6965"/>
    <s v="(BZ)"/>
    <x v="2"/>
  </r>
  <r>
    <s v="GARTNER CHRISTIAN"/>
    <x v="2770"/>
    <x v="0"/>
    <x v="1692"/>
    <s v="(BZ)"/>
    <x v="0"/>
  </r>
  <r>
    <s v="DARIZ ALEXANDER"/>
    <x v="2770"/>
    <x v="0"/>
    <x v="7653"/>
    <s v="(BZ)"/>
    <x v="1"/>
  </r>
  <r>
    <s v="AUER STEPHANIE"/>
    <x v="2770"/>
    <x v="1"/>
    <x v="2756"/>
    <s v="(BZ)"/>
    <x v="2"/>
  </r>
  <r>
    <s v="DUREGGER DANIEL"/>
    <x v="2770"/>
    <x v="0"/>
    <x v="7654"/>
    <s v="(BZ)"/>
    <x v="2"/>
  </r>
  <r>
    <s v="GROSSGASTEIGER ULRIKE"/>
    <x v="2770"/>
    <x v="1"/>
    <x v="7655"/>
    <s v="(BZ)"/>
    <x v="2"/>
  </r>
  <r>
    <s v="MAIRL PAUL"/>
    <x v="2770"/>
    <x v="0"/>
    <x v="5603"/>
    <s v="(BZ)"/>
    <x v="2"/>
  </r>
  <r>
    <s v="GORFER ARMIN"/>
    <x v="2771"/>
    <x v="0"/>
    <x v="7656"/>
    <s v="(BZ)"/>
    <x v="0"/>
  </r>
  <r>
    <s v="ZISCHG GEORG"/>
    <x v="2771"/>
    <x v="0"/>
    <x v="7657"/>
    <s v="(BZ)"/>
    <x v="1"/>
  </r>
  <r>
    <s v="CASSIN GIANFRANCO"/>
    <x v="2771"/>
    <x v="0"/>
    <x v="7658"/>
    <s v="(BZ)"/>
    <x v="2"/>
  </r>
  <r>
    <s v="MONIKA GRUBER"/>
    <x v="2771"/>
    <x v="1"/>
    <x v="5855"/>
    <s v="(BZ)"/>
    <x v="2"/>
  </r>
  <r>
    <s v="ZANDARCO IVO"/>
    <x v="2771"/>
    <x v="0"/>
    <x v="7659"/>
    <s v="(BZ)"/>
    <x v="2"/>
  </r>
  <r>
    <s v="WALLNOFER ERICH JOSEF"/>
    <x v="2772"/>
    <x v="0"/>
    <x v="7660"/>
    <s v="(BZ)"/>
    <x v="0"/>
  </r>
  <r>
    <s v="PICHLER ROSA"/>
    <x v="2772"/>
    <x v="1"/>
    <x v="4561"/>
    <s v="(BZ)"/>
    <x v="1"/>
  </r>
  <r>
    <s v="WINDEGGER ARMIN"/>
    <x v="2772"/>
    <x v="0"/>
    <x v="2207"/>
    <s v="(BZ)"/>
    <x v="2"/>
  </r>
  <r>
    <s v="WUNDERER BEAT"/>
    <x v="2772"/>
    <x v="0"/>
    <x v="6041"/>
    <s v="(BZ)"/>
    <x v="2"/>
  </r>
  <r>
    <s v="DALLA BARBA MAURO"/>
    <x v="2773"/>
    <x v="0"/>
    <x v="738"/>
    <s v="(BZ)"/>
    <x v="0"/>
  </r>
  <r>
    <s v="STRICKER CHRISTIAN"/>
    <x v="2773"/>
    <x v="0"/>
    <x v="7661"/>
    <s v="(BZ)"/>
    <x v="1"/>
  </r>
  <r>
    <s v="GAMPER IRMGARD"/>
    <x v="2773"/>
    <x v="1"/>
    <x v="7553"/>
    <s v="(BZ)"/>
    <x v="2"/>
  </r>
  <r>
    <s v="GUNSCH GERTRAUD"/>
    <x v="2773"/>
    <x v="1"/>
    <x v="7662"/>
    <s v="(BZ)"/>
    <x v="2"/>
  </r>
  <r>
    <s v="KUPPELWIESER MARIA ANNA"/>
    <x v="2773"/>
    <x v="1"/>
    <x v="7663"/>
    <s v="(BZ)"/>
    <x v="2"/>
  </r>
  <r>
    <s v="PLATZGUMMER MANUEL"/>
    <x v="2773"/>
    <x v="0"/>
    <x v="5891"/>
    <s v="(BZ)"/>
    <x v="2"/>
  </r>
  <r>
    <s v="GAMPER ULRICH"/>
    <x v="2774"/>
    <x v="0"/>
    <x v="1667"/>
    <s v="(BZ)"/>
    <x v="0"/>
  </r>
  <r>
    <s v="GANNER ALEXANDRA"/>
    <x v="2774"/>
    <x v="1"/>
    <x v="4987"/>
    <s v="(BZ)"/>
    <x v="1"/>
  </r>
  <r>
    <s v="D'EREDITA' CESARE"/>
    <x v="2774"/>
    <x v="0"/>
    <x v="1199"/>
    <s v="(BZ)"/>
    <x v="2"/>
  </r>
  <r>
    <s v="GAMPER JOSEF"/>
    <x v="2774"/>
    <x v="0"/>
    <x v="7664"/>
    <s v="(BZ)"/>
    <x v="2"/>
  </r>
  <r>
    <s v="HOLZNER KLOTZ WALTRAUD"/>
    <x v="2774"/>
    <x v="1"/>
    <x v="5341"/>
    <s v="(BZ)"/>
    <x v="2"/>
  </r>
  <r>
    <s v="WOLF ELISABETH"/>
    <x v="2774"/>
    <x v="1"/>
    <x v="5232"/>
    <s v="(BZ)"/>
    <x v="2"/>
  </r>
  <r>
    <s v="LEITER STEFAN"/>
    <x v="2775"/>
    <x v="0"/>
    <x v="1164"/>
    <s v="(BZ)"/>
    <x v="0"/>
  </r>
  <r>
    <s v="VIKOLER MARTIN"/>
    <x v="2775"/>
    <x v="0"/>
    <x v="101"/>
    <s v="(BZ)"/>
    <x v="1"/>
  </r>
  <r>
    <s v="KERSCHBAUMER ARMIN"/>
    <x v="2775"/>
    <x v="0"/>
    <x v="7665"/>
    <s v="(BZ)"/>
    <x v="2"/>
  </r>
  <r>
    <s v="MITTERRUTZNER ANDREA"/>
    <x v="2775"/>
    <x v="0"/>
    <x v="6408"/>
    <s v="(BZ)"/>
    <x v="2"/>
  </r>
  <r>
    <s v="PLONER HERTA"/>
    <x v="2775"/>
    <x v="1"/>
    <x v="3493"/>
    <s v="(BZ)"/>
    <x v="2"/>
  </r>
  <r>
    <s v="BIANCHI CHRISTIAN"/>
    <x v="2776"/>
    <x v="0"/>
    <x v="4811"/>
    <s v="(BZ)"/>
    <x v="0"/>
  </r>
  <r>
    <s v="SEPPI GIOVANNI"/>
    <x v="2776"/>
    <x v="0"/>
    <x v="59"/>
    <s v="(BZ)"/>
    <x v="1"/>
  </r>
  <r>
    <s v="BORIN BRUNO"/>
    <x v="2776"/>
    <x v="0"/>
    <x v="1929"/>
    <s v="(BZ)"/>
    <x v="2"/>
  </r>
  <r>
    <s v="DALLAGO LUCA"/>
    <x v="2776"/>
    <x v="0"/>
    <x v="1052"/>
    <s v="(BZ)"/>
    <x v="2"/>
  </r>
  <r>
    <s v="FURLANI CLAUDIA"/>
    <x v="2776"/>
    <x v="1"/>
    <x v="5091"/>
    <s v="(BZ)"/>
    <x v="2"/>
  </r>
  <r>
    <s v="PUSATERI RAIMONDO"/>
    <x v="2776"/>
    <x v="0"/>
    <x v="7666"/>
    <s v="(RC)"/>
    <x v="2"/>
  </r>
  <r>
    <s v="STAUDER HARALD"/>
    <x v="2777"/>
    <x v="0"/>
    <x v="2464"/>
    <s v="(BZ)"/>
    <x v="0"/>
  </r>
  <r>
    <s v="ANDREIS VALENTINA"/>
    <x v="2777"/>
    <x v="1"/>
    <x v="7667"/>
    <s v="(BZ)"/>
    <x v="1"/>
  </r>
  <r>
    <s v="AGOSTI GABRIELE"/>
    <x v="2777"/>
    <x v="0"/>
    <x v="7668"/>
    <s v="(BZ)"/>
    <x v="2"/>
  </r>
  <r>
    <s v="GADNER WERNER"/>
    <x v="2777"/>
    <x v="0"/>
    <x v="7669"/>
    <s v="(BZ)"/>
    <x v="2"/>
  </r>
  <r>
    <s v="HOLZNER ANNA"/>
    <x v="2777"/>
    <x v="1"/>
    <x v="7670"/>
    <s v="(BZ)"/>
    <x v="2"/>
  </r>
  <r>
    <s v="SCHOEPF NORBERT"/>
    <x v="2777"/>
    <x v="0"/>
    <x v="7671"/>
    <s v="(BZ)"/>
    <x v="2"/>
  </r>
  <r>
    <s v="TABER HELMUT"/>
    <x v="2777"/>
    <x v="0"/>
    <x v="4762"/>
    <s v="(BZ)"/>
    <x v="2"/>
  </r>
  <r>
    <s v="TROEGER VERENA"/>
    <x v="2778"/>
    <x v="1"/>
    <x v="5000"/>
    <s v="(BZ)"/>
    <x v="0"/>
  </r>
  <r>
    <s v="RIEDL FRANZISKA"/>
    <x v="2778"/>
    <x v="1"/>
    <x v="6960"/>
    <s v="ZERA"/>
    <x v="1"/>
  </r>
  <r>
    <s v="KIRMAIER ANNA ELFRIEDE"/>
    <x v="2778"/>
    <x v="1"/>
    <x v="7065"/>
    <s v="ANIA"/>
    <x v="2"/>
  </r>
  <r>
    <s v="RIEGER ARNOLD"/>
    <x v="2778"/>
    <x v="0"/>
    <x v="7672"/>
    <s v="(BZ)"/>
    <x v="2"/>
  </r>
  <r>
    <s v="SCHOENTHALER JULIUS"/>
    <x v="2778"/>
    <x v="0"/>
    <x v="7673"/>
    <s v="(BZ)"/>
    <x v="2"/>
  </r>
  <r>
    <s v="THURNER JOHANN FRANZ"/>
    <x v="2778"/>
    <x v="0"/>
    <x v="5914"/>
    <s v="(BZ)"/>
    <x v="2"/>
  </r>
  <r>
    <s v="THALER HARTMANN"/>
    <x v="2779"/>
    <x v="0"/>
    <x v="1953"/>
    <s v="(TN)"/>
    <x v="0"/>
  </r>
  <r>
    <s v="EGGER JAKOB"/>
    <x v="2779"/>
    <x v="0"/>
    <x v="722"/>
    <s v="(TN)"/>
    <x v="1"/>
  </r>
  <r>
    <s v="EGGER MARIA"/>
    <x v="2779"/>
    <x v="1"/>
    <x v="7674"/>
    <s v="(TN)"/>
    <x v="2"/>
  </r>
  <r>
    <s v="UNGERER SIGRID"/>
    <x v="2779"/>
    <x v="1"/>
    <x v="4023"/>
    <s v="(BZ)"/>
    <x v="2"/>
  </r>
  <r>
    <s v="MIRIBUNG ANGEL"/>
    <x v="2780"/>
    <x v="0"/>
    <x v="7675"/>
    <s v="(BZ)"/>
    <x v="0"/>
  </r>
  <r>
    <s v="DAPOZ FELIX"/>
    <x v="2780"/>
    <x v="0"/>
    <x v="7676"/>
    <s v="(BZ)"/>
    <x v="1"/>
  </r>
  <r>
    <s v="MOLING RITA"/>
    <x v="2780"/>
    <x v="1"/>
    <x v="232"/>
    <s v="(BZ)"/>
    <x v="2"/>
  </r>
  <r>
    <s v="NAGLER FELIX"/>
    <x v="2780"/>
    <x v="0"/>
    <x v="346"/>
    <s v="(BZ)"/>
    <x v="2"/>
  </r>
  <r>
    <s v="RUBATSCHER JOHANN"/>
    <x v="2780"/>
    <x v="0"/>
    <x v="2518"/>
    <s v="(BZ)"/>
    <x v="2"/>
  </r>
  <r>
    <s v="PLASELLER CARMEN"/>
    <x v="2781"/>
    <x v="1"/>
    <x v="1148"/>
    <s v="(BZ)"/>
    <x v="0"/>
  </r>
  <r>
    <s v="KASER MARTIN"/>
    <x v="2781"/>
    <x v="0"/>
    <x v="7677"/>
    <s v="(BZ)"/>
    <x v="1"/>
  </r>
  <r>
    <s v="FEDERSPIELER HERBERT"/>
    <x v="2781"/>
    <x v="0"/>
    <x v="440"/>
    <s v="(BZ)"/>
    <x v="2"/>
  </r>
  <r>
    <s v="FISCHNALLER ANDREA"/>
    <x v="2781"/>
    <x v="1"/>
    <x v="4999"/>
    <s v="(BZ)"/>
    <x v="2"/>
  </r>
  <r>
    <s v="MITTERRUTZNER KLAUS"/>
    <x v="2781"/>
    <x v="0"/>
    <x v="3158"/>
    <s v="(BZ)"/>
    <x v="2"/>
  </r>
  <r>
    <s v="BONELL ANDREAS"/>
    <x v="2782"/>
    <x v="0"/>
    <x v="7678"/>
    <s v="(TN)"/>
    <x v="0"/>
  </r>
  <r>
    <s v="SANIN ULRIKE"/>
    <x v="2782"/>
    <x v="1"/>
    <x v="7542"/>
    <s v="(BZ)"/>
    <x v="1"/>
  </r>
  <r>
    <s v="AUGUSTIN THEODOR"/>
    <x v="2782"/>
    <x v="0"/>
    <x v="4220"/>
    <s v="(BZ)"/>
    <x v="2"/>
  </r>
  <r>
    <s v="DEGASPERI MATTEO"/>
    <x v="2782"/>
    <x v="0"/>
    <x v="5185"/>
    <s v="(BZ)"/>
    <x v="2"/>
  </r>
  <r>
    <s v="GOLLER JOHANNES KARL"/>
    <x v="2782"/>
    <x v="0"/>
    <x v="7679"/>
    <s v="(BZ)"/>
    <x v="2"/>
  </r>
  <r>
    <s v="THURNER JOSEF"/>
    <x v="2783"/>
    <x v="0"/>
    <x v="5592"/>
    <s v="(BZ)"/>
    <x v="0"/>
  </r>
  <r>
    <s v="JANUTH MARION"/>
    <x v="2783"/>
    <x v="1"/>
    <x v="7680"/>
    <s v="(BZ)"/>
    <x v="1"/>
  </r>
  <r>
    <s v="PEER TOBIAS JOSEF"/>
    <x v="2783"/>
    <x v="0"/>
    <x v="7681"/>
    <s v="(BZ)"/>
    <x v="2"/>
  </r>
  <r>
    <s v="POBITZER ANDREAS"/>
    <x v="2783"/>
    <x v="0"/>
    <x v="7682"/>
    <s v="(BZ)"/>
    <x v="2"/>
  </r>
  <r>
    <s v="TELSER KLAUS"/>
    <x v="2783"/>
    <x v="0"/>
    <x v="7683"/>
    <s v="(BZ)"/>
    <x v="2"/>
  </r>
  <r>
    <s v="WALLNOEFER GUENTHER"/>
    <x v="2783"/>
    <x v="0"/>
    <x v="3192"/>
    <s v="(BZ)"/>
    <x v="2"/>
  </r>
  <r>
    <s v="PLONER FELIX"/>
    <x v="2784"/>
    <x v="0"/>
    <x v="5968"/>
    <s v="(BZ)"/>
    <x v="0"/>
  </r>
  <r>
    <s v="FRENNER ELISABETH"/>
    <x v="2784"/>
    <x v="1"/>
    <x v="7684"/>
    <s v="(BZ)"/>
    <x v="1"/>
  </r>
  <r>
    <s v="PISCHING PAUL"/>
    <x v="2784"/>
    <x v="0"/>
    <x v="5810"/>
    <s v="(BZ)"/>
    <x v="2"/>
  </r>
  <r>
    <s v="RINDLER LUDWIG"/>
    <x v="2784"/>
    <x v="0"/>
    <x v="1589"/>
    <s v="(BZ)"/>
    <x v="2"/>
  </r>
  <r>
    <s v="TASSER GIUSEPPE"/>
    <x v="2784"/>
    <x v="0"/>
    <x v="3149"/>
    <s v="(BZ)"/>
    <x v="2"/>
  </r>
  <r>
    <s v="LANPACHER FELIX"/>
    <x v="2785"/>
    <x v="0"/>
    <x v="7685"/>
    <s v="(BZ)"/>
    <x v="0"/>
  </r>
  <r>
    <s v="MITTERHOFER JOHANNA"/>
    <x v="2785"/>
    <x v="1"/>
    <x v="7686"/>
    <s v="(BZ)"/>
    <x v="1"/>
  </r>
  <r>
    <s v="GEIER JOHANN FRANZ"/>
    <x v="2785"/>
    <x v="0"/>
    <x v="7687"/>
    <s v="(BZ)"/>
    <x v="2"/>
  </r>
  <r>
    <s v="GORFER MICHAEL"/>
    <x v="2785"/>
    <x v="0"/>
    <x v="7688"/>
    <s v="(BZ)"/>
    <x v="2"/>
  </r>
  <r>
    <s v="SANNELLA ALDO"/>
    <x v="2785"/>
    <x v="0"/>
    <x v="7286"/>
    <s v="(BZ)"/>
    <x v="2"/>
  </r>
  <r>
    <s v="ALTSTAETTER GEORG"/>
    <x v="2786"/>
    <x v="0"/>
    <x v="82"/>
    <s v="(BZ)"/>
    <x v="0"/>
  </r>
  <r>
    <s v="SCHWIENBACHER ROLAND"/>
    <x v="2786"/>
    <x v="0"/>
    <x v="630"/>
    <s v="(BZ)"/>
    <x v="1"/>
  </r>
  <r>
    <s v="EBERHOEFER ANDREAS"/>
    <x v="2786"/>
    <x v="0"/>
    <x v="4484"/>
    <s v="(BZ)"/>
    <x v="2"/>
  </r>
  <r>
    <s v="GAMPER HEIDI"/>
    <x v="2786"/>
    <x v="1"/>
    <x v="1144"/>
    <s v="(BZ)"/>
    <x v="2"/>
  </r>
  <r>
    <s v="RIEDER ANDREAS"/>
    <x v="2786"/>
    <x v="0"/>
    <x v="7689"/>
    <s v="(BZ)"/>
    <x v="2"/>
  </r>
  <r>
    <s v="GRUBER WALTER"/>
    <x v="2787"/>
    <x v="0"/>
    <x v="7690"/>
    <s v="(BZ)"/>
    <x v="0"/>
  </r>
  <r>
    <s v="EGGER ERWIN"/>
    <x v="2787"/>
    <x v="0"/>
    <x v="7691"/>
    <s v="(BZ)"/>
    <x v="1"/>
  </r>
  <r>
    <s v="GRUBER KARIN"/>
    <x v="2787"/>
    <x v="1"/>
    <x v="6471"/>
    <s v="(BZ)"/>
    <x v="2"/>
  </r>
  <r>
    <s v="MAIR FLORIAN"/>
    <x v="2787"/>
    <x v="0"/>
    <x v="6250"/>
    <s v="(BZ)"/>
    <x v="2"/>
  </r>
  <r>
    <s v="REITERER ELISABETH"/>
    <x v="2787"/>
    <x v="1"/>
    <x v="7692"/>
    <s v="(BZ)"/>
    <x v="2"/>
  </r>
  <r>
    <s v="DAL MEDICO DARIO"/>
    <x v="2788"/>
    <x v="0"/>
    <x v="3286"/>
    <s v="(BZ)"/>
    <x v="0"/>
  </r>
  <r>
    <s v="ZELLER KATHARINA JOHANNA"/>
    <x v="2788"/>
    <x v="1"/>
    <x v="7693"/>
    <s v="TRIA"/>
    <x v="1"/>
  </r>
  <r>
    <s v="ALBIERI EMANUELA"/>
    <x v="2788"/>
    <x v="1"/>
    <x v="7694"/>
    <s v="(TO)"/>
    <x v="2"/>
  </r>
  <r>
    <s v="BENEDETTI CLAUDIA"/>
    <x v="2788"/>
    <x v="1"/>
    <x v="854"/>
    <s v="(BZ)"/>
    <x v="2"/>
  </r>
  <r>
    <s v="FROTSCHER STEFAN"/>
    <x v="2788"/>
    <x v="0"/>
    <x v="7695"/>
    <s v="(BZ)"/>
    <x v="2"/>
  </r>
  <r>
    <s v="ZACCARIA NERIO"/>
    <x v="2788"/>
    <x v="0"/>
    <x v="7696"/>
    <s v="(BZ)"/>
    <x v="2"/>
  </r>
  <r>
    <s v="OBERSTALLER DOMINIK"/>
    <x v="2789"/>
    <x v="0"/>
    <x v="7697"/>
    <s v="(BZ)"/>
    <x v="0"/>
  </r>
  <r>
    <s v="MITTERMAIR PAULA"/>
    <x v="2789"/>
    <x v="1"/>
    <x v="5673"/>
    <s v="(BZ)"/>
    <x v="1"/>
  </r>
  <r>
    <s v="BRUGGER WALTRAUD"/>
    <x v="2789"/>
    <x v="1"/>
    <x v="2783"/>
    <s v="(BZ)"/>
    <x v="2"/>
  </r>
  <r>
    <s v="KARGRUBER REINHART"/>
    <x v="2789"/>
    <x v="0"/>
    <x v="7698"/>
    <s v="(BZ)"/>
    <x v="2"/>
  </r>
  <r>
    <s v="PATZLEINER FRANZ"/>
    <x v="2789"/>
    <x v="0"/>
    <x v="7699"/>
    <s v="(BZ)"/>
    <x v="2"/>
  </r>
  <r>
    <s v="DELVAI MONIKA"/>
    <x v="2790"/>
    <x v="1"/>
    <x v="2465"/>
    <s v="(BZ)"/>
    <x v="0"/>
  </r>
  <r>
    <s v="AMORT ANDREAS"/>
    <x v="2790"/>
    <x v="0"/>
    <x v="7700"/>
    <s v="(BZ)"/>
    <x v="1"/>
  </r>
  <r>
    <s v="KALSER ELKE"/>
    <x v="2790"/>
    <x v="1"/>
    <x v="7701"/>
    <s v="(BZ)"/>
    <x v="2"/>
  </r>
  <r>
    <s v="LUDWIG ANDREAS"/>
    <x v="2790"/>
    <x v="0"/>
    <x v="131"/>
    <s v="(BZ)"/>
    <x v="2"/>
  </r>
  <r>
    <s v="TSCHOELL MATTHIAS"/>
    <x v="2790"/>
    <x v="0"/>
    <x v="6930"/>
    <s v="(BZ)"/>
    <x v="2"/>
  </r>
  <r>
    <s v="GUFLER GOTHARD"/>
    <x v="2791"/>
    <x v="0"/>
    <x v="1481"/>
    <s v="(BZ)"/>
    <x v="0"/>
  </r>
  <r>
    <s v="ILMER STEFAN"/>
    <x v="2791"/>
    <x v="0"/>
    <x v="7702"/>
    <s v="(BZ)"/>
    <x v="1"/>
  </r>
  <r>
    <s v="GUFLER REGINA ANNA"/>
    <x v="2791"/>
    <x v="1"/>
    <x v="7703"/>
    <s v="(BZ)"/>
    <x v="2"/>
  </r>
  <r>
    <s v="PAMER KONRAD"/>
    <x v="2791"/>
    <x v="0"/>
    <x v="5114"/>
    <s v="(BZ)"/>
    <x v="2"/>
  </r>
  <r>
    <s v="BUSETTI LUDWIG"/>
    <x v="2792"/>
    <x v="0"/>
    <x v="7704"/>
    <s v="(BZ)"/>
    <x v="0"/>
  </r>
  <r>
    <s v="LINTNER WERNER"/>
    <x v="2792"/>
    <x v="0"/>
    <x v="3351"/>
    <s v="(BZ)"/>
    <x v="1"/>
  </r>
  <r>
    <s v="EBNER ANGELIKA"/>
    <x v="2792"/>
    <x v="1"/>
    <x v="119"/>
    <s v="(BZ)"/>
    <x v="2"/>
  </r>
  <r>
    <s v="GASSER EDUARD"/>
    <x v="2792"/>
    <x v="0"/>
    <x v="7705"/>
    <s v="(BZ)"/>
    <x v="2"/>
  </r>
  <r>
    <s v="WENTER GEORG"/>
    <x v="2792"/>
    <x v="0"/>
    <x v="7706"/>
    <s v="(BZ)"/>
    <x v="2"/>
  </r>
  <r>
    <s v="CHRISTANELL ZENO"/>
    <x v="2793"/>
    <x v="0"/>
    <x v="7707"/>
    <s v="(BZ)"/>
    <x v="0"/>
  </r>
  <r>
    <s v="GANTHALER MICHAEL"/>
    <x v="2793"/>
    <x v="0"/>
    <x v="1841"/>
    <s v="(BZ)"/>
    <x v="1"/>
  </r>
  <r>
    <s v="GRUBER FLORIAN"/>
    <x v="2793"/>
    <x v="0"/>
    <x v="7444"/>
    <s v="(BZ)"/>
    <x v="2"/>
  </r>
  <r>
    <s v="MUELLER HELMUT"/>
    <x v="2793"/>
    <x v="0"/>
    <x v="7708"/>
    <s v="(BZ)"/>
    <x v="2"/>
  </r>
  <r>
    <s v="PICHLER ASTRID"/>
    <x v="2793"/>
    <x v="1"/>
    <x v="3368"/>
    <s v="(BZ)"/>
    <x v="2"/>
  </r>
  <r>
    <s v="WIESER PRATZNER BARBARA"/>
    <x v="2793"/>
    <x v="1"/>
    <x v="7709"/>
    <s v="(BZ)"/>
    <x v="2"/>
  </r>
  <r>
    <s v="UEBERBACHER ALEXANDER"/>
    <x v="2794"/>
    <x v="0"/>
    <x v="4340"/>
    <s v="(BZ)"/>
    <x v="0"/>
  </r>
  <r>
    <s v="PLAICKNER HELMUT"/>
    <x v="2794"/>
    <x v="0"/>
    <x v="504"/>
    <s v="(BZ)"/>
    <x v="1"/>
  </r>
  <r>
    <s v="JAIST CARMEN"/>
    <x v="2794"/>
    <x v="1"/>
    <x v="7710"/>
    <s v="(BZ)"/>
    <x v="2"/>
  </r>
  <r>
    <s v="VALLAZZA BRIGITTE"/>
    <x v="2794"/>
    <x v="1"/>
    <x v="7711"/>
    <s v="(BZ)"/>
    <x v="2"/>
  </r>
  <r>
    <s v="ZINGERLE GEORG"/>
    <x v="2794"/>
    <x v="0"/>
    <x v="7686"/>
    <s v="(BZ)"/>
    <x v="2"/>
  </r>
  <r>
    <s v="DEJORI MARKUS"/>
    <x v="2795"/>
    <x v="0"/>
    <x v="4682"/>
    <s v="(BZ)"/>
    <x v="0"/>
  </r>
  <r>
    <s v="LUNGER REINHARD"/>
    <x v="2795"/>
    <x v="0"/>
    <x v="7712"/>
    <s v="(BZ)"/>
    <x v="1"/>
  </r>
  <r>
    <s v="MERANER HANNES"/>
    <x v="2795"/>
    <x v="0"/>
    <x v="7713"/>
    <s v="(BZ)"/>
    <x v="2"/>
  </r>
  <r>
    <s v="RECHENMACHER KATJA"/>
    <x v="2795"/>
    <x v="1"/>
    <x v="4727"/>
    <s v="(BZ)"/>
    <x v="2"/>
  </r>
  <r>
    <s v="RESCH ELISABETH"/>
    <x v="2795"/>
    <x v="1"/>
    <x v="7714"/>
    <s v="(BZ)"/>
    <x v="2"/>
  </r>
  <r>
    <s v="DAUM BERNHARD"/>
    <x v="2796"/>
    <x v="0"/>
    <x v="7715"/>
    <s v="(BZ)"/>
    <x v="0"/>
  </r>
  <r>
    <s v="THALER URSULA"/>
    <x v="2796"/>
    <x v="1"/>
    <x v="5899"/>
    <s v="(BZ)"/>
    <x v="1"/>
  </r>
  <r>
    <s v="BRUNNER IRMGARD"/>
    <x v="2796"/>
    <x v="1"/>
    <x v="7716"/>
    <s v="(BZ)"/>
    <x v="2"/>
  </r>
  <r>
    <s v="KOFLER CHRISTOPH"/>
    <x v="2796"/>
    <x v="0"/>
    <x v="7717"/>
    <s v="(BZ)"/>
    <x v="2"/>
  </r>
  <r>
    <s v="PICHLER HORST"/>
    <x v="2796"/>
    <x v="0"/>
    <x v="7718"/>
    <s v="(BZ)"/>
    <x v="2"/>
  </r>
  <r>
    <s v="ZELGER DIETMAR"/>
    <x v="2796"/>
    <x v="0"/>
    <x v="7719"/>
    <s v="(BZ)"/>
    <x v="2"/>
  </r>
  <r>
    <s v="FEICHTER MARTIN"/>
    <x v="2797"/>
    <x v="0"/>
    <x v="7720"/>
    <s v="(BZ)"/>
    <x v="0"/>
  </r>
  <r>
    <s v="SGARBOSSA STEFANO"/>
    <x v="2797"/>
    <x v="0"/>
    <x v="7100"/>
    <s v="(BZ)"/>
    <x v="1"/>
  </r>
  <r>
    <s v="MAURACHER MICHAEL"/>
    <x v="2797"/>
    <x v="0"/>
    <x v="7721"/>
    <s v="(BZ)"/>
    <x v="2"/>
  </r>
  <r>
    <s v="PICHLER ROLAND"/>
    <x v="2797"/>
    <x v="0"/>
    <x v="759"/>
    <s v="(BZ)"/>
    <x v="2"/>
  </r>
  <r>
    <s v="PSENNER MONIKA"/>
    <x v="2797"/>
    <x v="1"/>
    <x v="171"/>
    <s v="(BZ)"/>
    <x v="2"/>
  </r>
  <r>
    <s v="YEPES CLAUDIA"/>
    <x v="2797"/>
    <x v="1"/>
    <x v="7722"/>
    <s v="(BZ)"/>
    <x v="2"/>
  </r>
  <r>
    <s v="MORODER TOBIA"/>
    <x v="2798"/>
    <x v="0"/>
    <x v="7723"/>
    <s v="(BZ)"/>
    <x v="0"/>
  </r>
  <r>
    <s v="COMPLOI MARTINA"/>
    <x v="2798"/>
    <x v="1"/>
    <x v="6886"/>
    <s v="(BZ)"/>
    <x v="1"/>
  </r>
  <r>
    <s v="INSAM CLAUDIA FRANZA"/>
    <x v="2798"/>
    <x v="1"/>
    <x v="7724"/>
    <s v="(BZ)"/>
    <x v="2"/>
  </r>
  <r>
    <s v="KASSLATTER STEFAN"/>
    <x v="2798"/>
    <x v="0"/>
    <x v="7725"/>
    <s v="(BZ)"/>
    <x v="2"/>
  </r>
  <r>
    <s v="KOSTNER RODOLFO ENGELBERT"/>
    <x v="2798"/>
    <x v="0"/>
    <x v="7726"/>
    <s v="(BZ)"/>
    <x v="2"/>
  </r>
  <r>
    <s v="PRUGGER JANPIERE LAURIN"/>
    <x v="2798"/>
    <x v="0"/>
    <x v="7727"/>
    <s v="(BZ)"/>
    <x v="2"/>
  </r>
  <r>
    <s v="FORCHER ALOIS"/>
    <x v="2799"/>
    <x v="0"/>
    <x v="10"/>
    <s v="(BZ)"/>
    <x v="0"/>
  </r>
  <r>
    <s v="LAIMER WALTER"/>
    <x v="2799"/>
    <x v="0"/>
    <x v="7728"/>
    <s v="(BZ)"/>
    <x v="1"/>
  </r>
  <r>
    <s v="NISCHLER HARTMANN"/>
    <x v="2799"/>
    <x v="0"/>
    <x v="7729"/>
    <s v="(BZ)"/>
    <x v="2"/>
  </r>
  <r>
    <s v="RAMOSER JASMIN"/>
    <x v="2799"/>
    <x v="1"/>
    <x v="7730"/>
    <s v="(BZ)"/>
    <x v="2"/>
  </r>
  <r>
    <s v="SCHWEITZER ULRICH"/>
    <x v="2799"/>
    <x v="0"/>
    <x v="5270"/>
    <s v="(BZ)"/>
    <x v="2"/>
  </r>
  <r>
    <s v="SCHNEIDER MARTIN"/>
    <x v="2800"/>
    <x v="0"/>
    <x v="6918"/>
    <s v="(BZ)"/>
    <x v="0"/>
  </r>
  <r>
    <s v="GUGGENBERGER THEODOR"/>
    <x v="2800"/>
    <x v="0"/>
    <x v="7731"/>
    <s v="(BZ)"/>
    <x v="1"/>
  </r>
  <r>
    <s v="NIEDERWOLFSGRUBER KATHARINA"/>
    <x v="2800"/>
    <x v="1"/>
    <x v="7732"/>
    <s v="(BZ)"/>
    <x v="2"/>
  </r>
  <r>
    <s v="SCHNEIDER MEINHARD"/>
    <x v="2800"/>
    <x v="0"/>
    <x v="4510"/>
    <s v="(BZ)"/>
    <x v="2"/>
  </r>
  <r>
    <s v="WOERER FRANZ"/>
    <x v="2800"/>
    <x v="0"/>
    <x v="7733"/>
    <s v="(BZ)"/>
    <x v="2"/>
  </r>
  <r>
    <s v="KLOTZ JUERGEN"/>
    <x v="2801"/>
    <x v="0"/>
    <x v="5525"/>
    <s v="(BZ)"/>
    <x v="0"/>
  </r>
  <r>
    <s v="RAICH JANNINE"/>
    <x v="2801"/>
    <x v="1"/>
    <x v="7734"/>
    <s v="(BZ)"/>
    <x v="1"/>
  </r>
  <r>
    <s v="KOELL ANDREAS"/>
    <x v="2801"/>
    <x v="0"/>
    <x v="6277"/>
    <s v="(BZ)"/>
    <x v="2"/>
  </r>
  <r>
    <s v="WEITHALER VIKTORIA"/>
    <x v="2801"/>
    <x v="1"/>
    <x v="7735"/>
    <s v="(BZ)"/>
    <x v="2"/>
  </r>
  <r>
    <s v="KERSCHBAUMER PHILIPP"/>
    <x v="2802"/>
    <x v="0"/>
    <x v="7682"/>
    <s v="(BZ)"/>
    <x v="0"/>
  </r>
  <r>
    <s v="RABANSER OSWALD"/>
    <x v="2802"/>
    <x v="0"/>
    <x v="7736"/>
    <s v="(BZ)"/>
    <x v="1"/>
  </r>
  <r>
    <s v="GASSER FRANZISKA"/>
    <x v="2802"/>
    <x v="1"/>
    <x v="6542"/>
    <s v="(BZ)"/>
    <x v="2"/>
  </r>
  <r>
    <s v="UNTERKOFLER OTHMAR"/>
    <x v="2803"/>
    <x v="0"/>
    <x v="217"/>
    <s v="(BZ)"/>
    <x v="0"/>
  </r>
  <r>
    <s v="AMORT HELENE"/>
    <x v="2803"/>
    <x v="1"/>
    <x v="7737"/>
    <s v="(BZ)"/>
    <x v="1"/>
  </r>
  <r>
    <s v="BRUGGER HANSJOERG"/>
    <x v="2803"/>
    <x v="0"/>
    <x v="5171"/>
    <s v="(BZ)"/>
    <x v="2"/>
  </r>
  <r>
    <s v="CONDOTTA ALESSIO"/>
    <x v="2803"/>
    <x v="0"/>
    <x v="1034"/>
    <s v="(BZ)"/>
    <x v="2"/>
  </r>
  <r>
    <s v="NART PRANTL TANJA"/>
    <x v="2803"/>
    <x v="1"/>
    <x v="4824"/>
    <s v="(BZ)"/>
    <x v="2"/>
  </r>
  <r>
    <s v="ALBER RAFAEL"/>
    <x v="2804"/>
    <x v="0"/>
    <x v="7738"/>
    <s v="(BZ)"/>
    <x v="0"/>
  </r>
  <r>
    <s v="AGETHLE KURT"/>
    <x v="2804"/>
    <x v="0"/>
    <x v="7739"/>
    <s v="(BZ)"/>
    <x v="2"/>
  </r>
  <r>
    <s v="GAMPER ADRIAN ALIN"/>
    <x v="2804"/>
    <x v="0"/>
    <x v="2761"/>
    <s v="ANIA"/>
    <x v="2"/>
  </r>
  <r>
    <s v="LECHNER ALOIS"/>
    <x v="2804"/>
    <x v="0"/>
    <x v="7740"/>
    <s v="(BZ)"/>
    <x v="2"/>
  </r>
  <r>
    <s v="PLATZER MICHAELA"/>
    <x v="2804"/>
    <x v="1"/>
    <x v="7741"/>
    <s v="(BZ)"/>
    <x v="2"/>
  </r>
  <r>
    <s v="STECHER ROMAN"/>
    <x v="2804"/>
    <x v="0"/>
    <x v="5404"/>
    <s v="(BZ)"/>
    <x v="2"/>
  </r>
  <r>
    <s v="STEGER ROBERT ALEXANDER"/>
    <x v="2805"/>
    <x v="0"/>
    <x v="7381"/>
    <s v="(BZ)"/>
    <x v="0"/>
  </r>
  <r>
    <s v="KOTTERSTEGER OSWALD"/>
    <x v="2805"/>
    <x v="0"/>
    <x v="7494"/>
    <s v="(BZ)"/>
    <x v="1"/>
  </r>
  <r>
    <s v="GRIESSMAIR EVI MARIA"/>
    <x v="2805"/>
    <x v="1"/>
    <x v="6828"/>
    <s v="(BZ)"/>
    <x v="2"/>
  </r>
  <r>
    <s v="HOCHGRUBER GERTRAUD JOHANNA"/>
    <x v="2805"/>
    <x v="1"/>
    <x v="7742"/>
    <s v="(BZ)"/>
    <x v="2"/>
  </r>
  <r>
    <s v="GAMPER ULRICH"/>
    <x v="2806"/>
    <x v="0"/>
    <x v="3716"/>
    <s v="(TN)"/>
    <x v="0"/>
  </r>
  <r>
    <s v="MARSONER SABINE"/>
    <x v="2806"/>
    <x v="1"/>
    <x v="7497"/>
    <s v="(BZ)"/>
    <x v="1"/>
  </r>
  <r>
    <s v="DI SALVATORE CRISTIAN"/>
    <x v="2806"/>
    <x v="0"/>
    <x v="7743"/>
    <s v="(BZ)"/>
    <x v="2"/>
  </r>
  <r>
    <s v="MAIRHOFER THEODOR"/>
    <x v="2806"/>
    <x v="0"/>
    <x v="7744"/>
    <s v="(TN)"/>
    <x v="2"/>
  </r>
  <r>
    <s v="HELFER SEBASTIAN"/>
    <x v="2807"/>
    <x v="0"/>
    <x v="7745"/>
    <s v="(BZ)"/>
    <x v="0"/>
  </r>
  <r>
    <s v="STRICKNER THOMAS"/>
    <x v="2807"/>
    <x v="0"/>
    <x v="7746"/>
    <s v="(BZ)"/>
    <x v="1"/>
  </r>
  <r>
    <s v="AINHAUSER SONJA"/>
    <x v="2807"/>
    <x v="1"/>
    <x v="7747"/>
    <s v="(BZ)"/>
    <x v="2"/>
  </r>
  <r>
    <s v="BRAUNHOFER MATTHIAS"/>
    <x v="2807"/>
    <x v="0"/>
    <x v="4556"/>
    <s v="(BZ)"/>
    <x v="2"/>
  </r>
  <r>
    <s v="GSCHNITZER PAUL"/>
    <x v="2807"/>
    <x v="0"/>
    <x v="7748"/>
    <s v="(BZ)"/>
    <x v="2"/>
  </r>
  <r>
    <s v="WILD ALEXANDRA"/>
    <x v="2807"/>
    <x v="1"/>
    <x v="5856"/>
    <s v="(BZ)"/>
    <x v="2"/>
  </r>
  <r>
    <s v="SCHUSTER THOMAS"/>
    <x v="2808"/>
    <x v="0"/>
    <x v="1051"/>
    <s v="(BZ)"/>
    <x v="0"/>
  </r>
  <r>
    <s v="HECHER SILKE"/>
    <x v="2808"/>
    <x v="1"/>
    <x v="766"/>
    <s v="(BZ)"/>
    <x v="1"/>
  </r>
  <r>
    <s v="BAUMGARTNER GEBHARD ANDREAS"/>
    <x v="2808"/>
    <x v="0"/>
    <x v="2330"/>
    <s v="(BZ)"/>
    <x v="2"/>
  </r>
  <r>
    <s v="STEINKASSERER MARTIN"/>
    <x v="2808"/>
    <x v="0"/>
    <x v="4549"/>
    <s v="(BZ)"/>
    <x v="2"/>
  </r>
  <r>
    <s v="ZINGERLE GEORG"/>
    <x v="2808"/>
    <x v="0"/>
    <x v="7749"/>
    <s v="(BZ)"/>
    <x v="2"/>
  </r>
  <r>
    <s v="LINTNER PAUL"/>
    <x v="2809"/>
    <x v="0"/>
    <x v="7417"/>
    <s v="(BZ)"/>
    <x v="0"/>
  </r>
  <r>
    <s v="ROTTENSTEINER ERICH"/>
    <x v="2809"/>
    <x v="0"/>
    <x v="7750"/>
    <s v="(BZ)"/>
    <x v="1"/>
  </r>
  <r>
    <s v="FULTERER JULIA"/>
    <x v="2809"/>
    <x v="1"/>
    <x v="2948"/>
    <s v="(BZ)"/>
    <x v="2"/>
  </r>
  <r>
    <s v="MAIR LUKAS"/>
    <x v="2809"/>
    <x v="0"/>
    <x v="7751"/>
    <s v="(BZ)"/>
    <x v="2"/>
  </r>
  <r>
    <s v="PRAST KURT"/>
    <x v="2809"/>
    <x v="0"/>
    <x v="7752"/>
    <s v="(BZ)"/>
    <x v="2"/>
  </r>
  <r>
    <s v="VIGL ALFRED"/>
    <x v="2809"/>
    <x v="0"/>
    <x v="7753"/>
    <s v="(BZ)"/>
    <x v="2"/>
  </r>
  <r>
    <s v="PIXNER FRANZ MICHAEL"/>
    <x v="2810"/>
    <x v="0"/>
    <x v="7754"/>
    <s v="(BZ)"/>
    <x v="0"/>
  </r>
  <r>
    <s v="TURATO ALEXANDER"/>
    <x v="2810"/>
    <x v="0"/>
    <x v="3761"/>
    <s v="(BZ)"/>
    <x v="1"/>
  </r>
  <r>
    <s v="KOFLER CHRISTIAN"/>
    <x v="2810"/>
    <x v="0"/>
    <x v="4106"/>
    <s v="(BZ)"/>
    <x v="2"/>
  </r>
  <r>
    <s v="PIRCHER PAULINA"/>
    <x v="2810"/>
    <x v="1"/>
    <x v="7755"/>
    <s v="(BZ)"/>
    <x v="2"/>
  </r>
  <r>
    <s v="PRUENSTER ELISABETH"/>
    <x v="2810"/>
    <x v="1"/>
    <x v="7756"/>
    <s v="(BZ)"/>
    <x v="2"/>
  </r>
  <r>
    <s v="SEPPI HEINRICH"/>
    <x v="2811"/>
    <x v="0"/>
    <x v="7757"/>
    <s v="(BZ)"/>
    <x v="0"/>
  </r>
  <r>
    <s v="RIEDER ARNOLD"/>
    <x v="2811"/>
    <x v="0"/>
    <x v="2046"/>
    <s v="(BZ)"/>
    <x v="1"/>
  </r>
  <r>
    <s v="FISCHNALLER MARTINA"/>
    <x v="2811"/>
    <x v="1"/>
    <x v="1276"/>
    <s v="(BZ)"/>
    <x v="2"/>
  </r>
  <r>
    <s v="LAMPRECHT DIETMAR"/>
    <x v="2811"/>
    <x v="0"/>
    <x v="7719"/>
    <s v="(BZ)"/>
    <x v="2"/>
  </r>
  <r>
    <s v="ZINGERLE OSKAR"/>
    <x v="2811"/>
    <x v="0"/>
    <x v="7758"/>
    <s v="(BZ)"/>
    <x v="2"/>
  </r>
  <r>
    <s v="ACHMUELLER HELMUT"/>
    <x v="2812"/>
    <x v="0"/>
    <x v="7759"/>
    <s v="(BZ)"/>
    <x v="0"/>
  </r>
  <r>
    <s v="HOCHGRUBER PHILIPP"/>
    <x v="2812"/>
    <x v="0"/>
    <x v="2234"/>
    <s v="(BZ)"/>
    <x v="1"/>
  </r>
  <r>
    <s v="MESSNER ANDREA"/>
    <x v="2812"/>
    <x v="1"/>
    <x v="7760"/>
    <s v="(BZ)"/>
    <x v="2"/>
  </r>
  <r>
    <s v="WIDMANN ALOIS"/>
    <x v="2812"/>
    <x v="0"/>
    <x v="2185"/>
    <s v="(BZ)"/>
    <x v="2"/>
  </r>
  <r>
    <s v="WINKLER GEBHARD"/>
    <x v="2812"/>
    <x v="0"/>
    <x v="7761"/>
    <s v="(BZ)"/>
    <x v="2"/>
  </r>
  <r>
    <s v="LAZZERI ROLAND"/>
    <x v="2813"/>
    <x v="0"/>
    <x v="4392"/>
    <s v="(TN)"/>
    <x v="0"/>
  </r>
  <r>
    <s v="CORTELLA IVAN"/>
    <x v="2813"/>
    <x v="0"/>
    <x v="7762"/>
    <s v="(BZ)"/>
    <x v="1"/>
  </r>
  <r>
    <s v="CEOLAN MARTIN"/>
    <x v="2813"/>
    <x v="0"/>
    <x v="4162"/>
    <s v="(BZ)"/>
    <x v="2"/>
  </r>
  <r>
    <s v="ECCLI ELISA"/>
    <x v="2813"/>
    <x v="1"/>
    <x v="7763"/>
    <s v="(TN)"/>
    <x v="2"/>
  </r>
  <r>
    <s v="ENDRIZZI SAMANTHA"/>
    <x v="2813"/>
    <x v="1"/>
    <x v="207"/>
    <s v="(BZ)"/>
    <x v="2"/>
  </r>
  <r>
    <s v="RAINER KLAUS"/>
    <x v="2814"/>
    <x v="0"/>
    <x v="7764"/>
    <s v="(BZ)"/>
    <x v="0"/>
  </r>
  <r>
    <s v="KRALER HARALD"/>
    <x v="2814"/>
    <x v="0"/>
    <x v="7765"/>
    <s v="(BZ)"/>
    <x v="1"/>
  </r>
  <r>
    <s v="FUCHS PETER"/>
    <x v="2814"/>
    <x v="0"/>
    <x v="7766"/>
    <s v="(BZ)"/>
    <x v="2"/>
  </r>
  <r>
    <s v="JOAS MATTHIAS"/>
    <x v="2814"/>
    <x v="0"/>
    <x v="4441"/>
    <s v="(BZ)"/>
    <x v="2"/>
  </r>
  <r>
    <s v="PATZLEINER EMANUEL"/>
    <x v="2814"/>
    <x v="0"/>
    <x v="7767"/>
    <s v="(BZ)"/>
    <x v="2"/>
  </r>
  <r>
    <s v="RIENZNER ROSA MARIA"/>
    <x v="2814"/>
    <x v="1"/>
    <x v="7768"/>
    <s v="(BZ)"/>
    <x v="2"/>
  </r>
  <r>
    <s v="ROMEN PAUL"/>
    <x v="2815"/>
    <x v="0"/>
    <x v="7769"/>
    <s v="(BZ)"/>
    <x v="0"/>
  </r>
  <r>
    <s v="EGGER ANDREAS"/>
    <x v="2815"/>
    <x v="0"/>
    <x v="7770"/>
    <s v="(BZ)"/>
    <x v="1"/>
  </r>
  <r>
    <s v="HOFER GERHARD"/>
    <x v="2815"/>
    <x v="0"/>
    <x v="7771"/>
    <s v="(BZ)"/>
    <x v="2"/>
  </r>
  <r>
    <s v="MAIR REICHHALTER MONIKA"/>
    <x v="2815"/>
    <x v="1"/>
    <x v="7772"/>
    <s v="(BZ)"/>
    <x v="2"/>
  </r>
  <r>
    <s v="PLATTNER MARKUS"/>
    <x v="2815"/>
    <x v="0"/>
    <x v="103"/>
    <s v="(BZ)"/>
    <x v="2"/>
  </r>
  <r>
    <s v="TSCHOELL ROBERT"/>
    <x v="2816"/>
    <x v="0"/>
    <x v="7773"/>
    <s v="(BZ)"/>
    <x v="0"/>
  </r>
  <r>
    <s v="PICHLER JOSEF"/>
    <x v="2816"/>
    <x v="0"/>
    <x v="7774"/>
    <s v="(BZ)"/>
    <x v="1"/>
  </r>
  <r>
    <s v="HALLER MAGDALENA"/>
    <x v="2816"/>
    <x v="1"/>
    <x v="7775"/>
    <s v="(BZ)"/>
    <x v="2"/>
  </r>
  <r>
    <s v="MOOSMAIR PETER"/>
    <x v="2816"/>
    <x v="0"/>
    <x v="7771"/>
    <s v="(BZ)"/>
    <x v="2"/>
  </r>
  <r>
    <s v="PFITSCHER KONRAD"/>
    <x v="2816"/>
    <x v="0"/>
    <x v="7776"/>
    <s v="(BZ)"/>
    <x v="2"/>
  </r>
  <r>
    <s v="SCHIEFER STEFAN"/>
    <x v="2816"/>
    <x v="0"/>
    <x v="3400"/>
    <s v="(BZ)"/>
    <x v="2"/>
  </r>
  <r>
    <s v="AUSSERDORFER MARTIN"/>
    <x v="2817"/>
    <x v="0"/>
    <x v="3790"/>
    <s v="(BZ)"/>
    <x v="0"/>
  </r>
  <r>
    <s v="PALLUA ALOIS"/>
    <x v="2817"/>
    <x v="0"/>
    <x v="83"/>
    <s v="(BZ)"/>
    <x v="1"/>
  </r>
  <r>
    <s v="DANTONE RUDOLF"/>
    <x v="2817"/>
    <x v="0"/>
    <x v="7777"/>
    <s v="(BZ)"/>
    <x v="2"/>
  </r>
  <r>
    <s v="HALLER WILHELM"/>
    <x v="2817"/>
    <x v="0"/>
    <x v="7778"/>
    <s v="(BZ)"/>
    <x v="2"/>
  </r>
  <r>
    <s v="HELLWEGER HEIDRUN"/>
    <x v="2817"/>
    <x v="1"/>
    <x v="7779"/>
    <s v="(BZ)"/>
    <x v="2"/>
  </r>
  <r>
    <s v="HUBER MANFRED"/>
    <x v="2817"/>
    <x v="0"/>
    <x v="7473"/>
    <s v="(BZ)"/>
    <x v="2"/>
  </r>
  <r>
    <s v="COSTABIEI GIORGIO"/>
    <x v="2818"/>
    <x v="0"/>
    <x v="6363"/>
    <s v="(BZ)"/>
    <x v="0"/>
  </r>
  <r>
    <s v="CLARA SARA"/>
    <x v="2818"/>
    <x v="1"/>
    <x v="7780"/>
    <s v="(BZ)"/>
    <x v="2"/>
  </r>
  <r>
    <s v="FORER ARMIN"/>
    <x v="2818"/>
    <x v="0"/>
    <x v="7781"/>
    <s v="(BZ)"/>
    <x v="2"/>
  </r>
  <r>
    <s v="GRAFFONARA FELIX"/>
    <x v="2818"/>
    <x v="0"/>
    <x v="7782"/>
    <s v="(BZ)"/>
    <x v="2"/>
  </r>
  <r>
    <s v="MISCHI GUSTAVO"/>
    <x v="2818"/>
    <x v="0"/>
    <x v="6359"/>
    <s v="(BZ)"/>
    <x v="2"/>
  </r>
  <r>
    <s v="PAMER ROSMARIE"/>
    <x v="2819"/>
    <x v="1"/>
    <x v="2200"/>
    <s v="(BZ)"/>
    <x v="0"/>
  </r>
  <r>
    <s v="KOFLER ERICH OTTO"/>
    <x v="2819"/>
    <x v="0"/>
    <x v="2988"/>
    <s v="(BZ)"/>
    <x v="1"/>
  </r>
  <r>
    <s v="ALBER DOMINIK"/>
    <x v="2819"/>
    <x v="0"/>
    <x v="7145"/>
    <s v="(BZ)"/>
    <x v="2"/>
  </r>
  <r>
    <s v="PICHLER KONRAD"/>
    <x v="2819"/>
    <x v="0"/>
    <x v="1064"/>
    <s v="(BZ)"/>
    <x v="2"/>
  </r>
  <r>
    <s v="WEISS ANGERER ANNELIESE"/>
    <x v="2819"/>
    <x v="1"/>
    <x v="2693"/>
    <s v="(BZ)"/>
    <x v="2"/>
  </r>
  <r>
    <s v="HOLZNER THOMAS"/>
    <x v="2820"/>
    <x v="0"/>
    <x v="6599"/>
    <s v="(BZ)"/>
    <x v="0"/>
  </r>
  <r>
    <s v="HOLZNER CHRISTIAN"/>
    <x v="2820"/>
    <x v="0"/>
    <x v="7783"/>
    <s v="(BZ)"/>
    <x v="1"/>
  </r>
  <r>
    <s v="LOESCH KARIN"/>
    <x v="2820"/>
    <x v="1"/>
    <x v="7784"/>
    <s v="(BZ)"/>
    <x v="2"/>
  </r>
  <r>
    <s v="PARIS ANGELIKA"/>
    <x v="2820"/>
    <x v="1"/>
    <x v="6221"/>
    <s v="(BZ)"/>
    <x v="2"/>
  </r>
  <r>
    <s v="SENONER CHRISTOPH"/>
    <x v="2821"/>
    <x v="0"/>
    <x v="1715"/>
    <s v="(BZ)"/>
    <x v="0"/>
  </r>
  <r>
    <s v="INSAM MARKUS"/>
    <x v="2821"/>
    <x v="0"/>
    <x v="3747"/>
    <s v="(BZ)"/>
    <x v="2"/>
  </r>
  <r>
    <s v="SENONER ARMIN"/>
    <x v="2821"/>
    <x v="0"/>
    <x v="6466"/>
    <s v="(BZ)"/>
    <x v="2"/>
  </r>
  <r>
    <s v="STUFFER ALOIS"/>
    <x v="2821"/>
    <x v="0"/>
    <x v="7785"/>
    <s v="(BZ)"/>
    <x v="2"/>
  </r>
  <r>
    <s v="ZELGER MONIKA"/>
    <x v="2821"/>
    <x v="1"/>
    <x v="2607"/>
    <s v="(BZ)"/>
    <x v="2"/>
  </r>
  <r>
    <s v="REICHSIGL CHRISTIAN ALBERT"/>
    <x v="2822"/>
    <x v="0"/>
    <x v="7786"/>
    <s v="(BZ)"/>
    <x v="0"/>
  </r>
  <r>
    <s v="MAIR JOSEF"/>
    <x v="2822"/>
    <x v="0"/>
    <x v="7787"/>
    <s v="(BZ)"/>
    <x v="1"/>
  </r>
  <r>
    <s v="BRUGGER FLORA ANNA"/>
    <x v="2822"/>
    <x v="1"/>
    <x v="6323"/>
    <s v="(BZ)"/>
    <x v="2"/>
  </r>
  <r>
    <s v="KIENZL RICHARD"/>
    <x v="2822"/>
    <x v="0"/>
    <x v="4562"/>
    <s v="(BZ)"/>
    <x v="2"/>
  </r>
  <r>
    <s v="LUCIN LISA"/>
    <x v="2822"/>
    <x v="1"/>
    <x v="7788"/>
    <s v="(BZ)"/>
    <x v="2"/>
  </r>
  <r>
    <s v="THALER BERNHARD MARTIN"/>
    <x v="2822"/>
    <x v="0"/>
    <x v="7789"/>
    <s v="(BZ)"/>
    <x v="2"/>
  </r>
  <r>
    <s v="PICHLER ANNELIES"/>
    <x v="2823"/>
    <x v="1"/>
    <x v="5120"/>
    <s v="(BZ)"/>
    <x v="0"/>
  </r>
  <r>
    <s v="DOSSER WALTER"/>
    <x v="2823"/>
    <x v="0"/>
    <x v="7790"/>
    <s v="(BZ)"/>
    <x v="2"/>
  </r>
  <r>
    <s v="MAIR JOSEF"/>
    <x v="2823"/>
    <x v="0"/>
    <x v="7791"/>
    <s v="(BZ)"/>
    <x v="2"/>
  </r>
  <r>
    <s v="PIFFER SIMONE BERTA"/>
    <x v="2823"/>
    <x v="1"/>
    <x v="2719"/>
    <s v="(BZ)"/>
    <x v="2"/>
  </r>
  <r>
    <s v="PIRCHER JOHANN"/>
    <x v="2823"/>
    <x v="0"/>
    <x v="7792"/>
    <s v="(BZ)"/>
    <x v="2"/>
  </r>
  <r>
    <s v="NIEDERBRUNNER PAUL"/>
    <x v="2824"/>
    <x v="0"/>
    <x v="5711"/>
    <s v="(BZ)"/>
    <x v="0"/>
  </r>
  <r>
    <s v="MAIR GEBHARD"/>
    <x v="2824"/>
    <x v="0"/>
    <x v="1532"/>
    <s v="(BZ)"/>
    <x v="1"/>
  </r>
  <r>
    <s v="MAIR AM TINKHOF MARTIN"/>
    <x v="2824"/>
    <x v="0"/>
    <x v="5596"/>
    <s v="(BZ)"/>
    <x v="2"/>
  </r>
  <r>
    <s v="PRENN GUNTHER"/>
    <x v="2824"/>
    <x v="0"/>
    <x v="4924"/>
    <s v="(BZ)"/>
    <x v="2"/>
  </r>
  <r>
    <s v="STRAUSS BRIGITTE"/>
    <x v="2824"/>
    <x v="1"/>
    <x v="7793"/>
    <s v="(BZ)"/>
    <x v="2"/>
  </r>
  <r>
    <s v="DEMETZ ROLANDO"/>
    <x v="2825"/>
    <x v="0"/>
    <x v="129"/>
    <s v="(BZ)"/>
    <x v="0"/>
  </r>
  <r>
    <s v="INSAM IVO"/>
    <x v="2825"/>
    <x v="0"/>
    <x v="4514"/>
    <s v="(BZ)"/>
    <x v="1"/>
  </r>
  <r>
    <s v="CUCCAROLLO ERNEST DERIO"/>
    <x v="2825"/>
    <x v="0"/>
    <x v="7794"/>
    <s v="(BZ)"/>
    <x v="2"/>
  </r>
  <r>
    <s v="INSAM NICOLE"/>
    <x v="2825"/>
    <x v="1"/>
    <x v="7795"/>
    <s v="(BZ)"/>
    <x v="2"/>
  </r>
  <r>
    <s v="SENONER CHRISTINE"/>
    <x v="2825"/>
    <x v="1"/>
    <x v="7796"/>
    <s v="(BZ)"/>
    <x v="2"/>
  </r>
  <r>
    <s v="RAINER KARL JOSEF"/>
    <x v="2826"/>
    <x v="0"/>
    <x v="7797"/>
    <s v="(BZ)"/>
    <x v="0"/>
  </r>
  <r>
    <s v="SANTER SONJA"/>
    <x v="2826"/>
    <x v="1"/>
    <x v="7798"/>
    <s v="(BZ)"/>
    <x v="1"/>
  </r>
  <r>
    <s v="GOTSCH JOSEF"/>
    <x v="2826"/>
    <x v="0"/>
    <x v="7799"/>
    <s v="(BZ)"/>
    <x v="2"/>
  </r>
  <r>
    <s v="GRUNER PETER"/>
    <x v="2826"/>
    <x v="0"/>
    <x v="1493"/>
    <s v="(BZ)"/>
    <x v="2"/>
  </r>
  <r>
    <s v="WEITHALER OSWALD"/>
    <x v="2826"/>
    <x v="0"/>
    <x v="1242"/>
    <s v="(BZ)"/>
    <x v="2"/>
  </r>
  <r>
    <s v="KOFLER GABRIELA"/>
    <x v="2827"/>
    <x v="1"/>
    <x v="3964"/>
    <s v="(BZ)"/>
    <x v="0"/>
  </r>
  <r>
    <s v="EGGER CHRISTOPH"/>
    <x v="2827"/>
    <x v="0"/>
    <x v="7800"/>
    <s v="(BZ)"/>
    <x v="1"/>
  </r>
  <r>
    <s v="GEISER ANDREAS"/>
    <x v="2827"/>
    <x v="0"/>
    <x v="3446"/>
    <s v="(BZ)"/>
    <x v="2"/>
  </r>
  <r>
    <s v="KOFLER TOBIAS"/>
    <x v="2827"/>
    <x v="0"/>
    <x v="7801"/>
    <s v="(BZ)"/>
    <x v="2"/>
  </r>
  <r>
    <s v="WEISS REINHOLD"/>
    <x v="2827"/>
    <x v="0"/>
    <x v="7802"/>
    <s v="(BZ)"/>
    <x v="2"/>
  </r>
  <r>
    <s v="SUMMERER THOMAS"/>
    <x v="2828"/>
    <x v="0"/>
    <x v="574"/>
    <s v="(BZ)"/>
    <x v="0"/>
  </r>
  <r>
    <s v="RAINER CHRISTOPH ANTON"/>
    <x v="2828"/>
    <x v="0"/>
    <x v="564"/>
    <s v="TRIA"/>
    <x v="1"/>
  </r>
  <r>
    <s v="MAIR FRANZ"/>
    <x v="2828"/>
    <x v="0"/>
    <x v="3297"/>
    <s v="(BZ)"/>
    <x v="2"/>
  </r>
  <r>
    <s v="RIER HELGA"/>
    <x v="2828"/>
    <x v="1"/>
    <x v="7803"/>
    <s v="(BZ)"/>
    <x v="2"/>
  </r>
  <r>
    <s v="VILLGRATER JUDITH"/>
    <x v="2828"/>
    <x v="1"/>
    <x v="7804"/>
    <s v="(BZ)"/>
    <x v="2"/>
  </r>
  <r>
    <s v="PINGGERA DIETER"/>
    <x v="2829"/>
    <x v="0"/>
    <x v="586"/>
    <s v="(BZ)"/>
    <x v="0"/>
  </r>
  <r>
    <s v="TROJER MANUEL"/>
    <x v="2829"/>
    <x v="0"/>
    <x v="2254"/>
    <s v="(BZ)"/>
    <x v="1"/>
  </r>
  <r>
    <s v="KAASERER CHRISTINE"/>
    <x v="2829"/>
    <x v="1"/>
    <x v="7271"/>
    <s v="(BZ)"/>
    <x v="2"/>
  </r>
  <r>
    <s v="OBEREGELSBACHER THOMAS"/>
    <x v="2829"/>
    <x v="0"/>
    <x v="7805"/>
    <s v="(BZ)"/>
    <x v="2"/>
  </r>
  <r>
    <s v="PILSER MARIA"/>
    <x v="2829"/>
    <x v="1"/>
    <x v="5710"/>
    <s v="(BZ)"/>
    <x v="2"/>
  </r>
  <r>
    <s v="TASSIELLO DUNJA ANNA TERESA"/>
    <x v="2829"/>
    <x v="1"/>
    <x v="3866"/>
    <s v="(BZ)"/>
    <x v="2"/>
  </r>
  <r>
    <s v="WIELANDER MONIKA"/>
    <x v="2829"/>
    <x v="1"/>
    <x v="7806"/>
    <s v="(BZ)"/>
    <x v="2"/>
  </r>
  <r>
    <s v="HAUSER HEIKO"/>
    <x v="2830"/>
    <x v="0"/>
    <x v="7807"/>
    <s v="(BZ)"/>
    <x v="0"/>
  </r>
  <r>
    <s v="TRAFOIER PETER PAUL"/>
    <x v="2830"/>
    <x v="0"/>
    <x v="755"/>
    <s v="(BZ)"/>
    <x v="1"/>
  </r>
  <r>
    <s v="ABART SONJA"/>
    <x v="2830"/>
    <x v="1"/>
    <x v="7808"/>
    <s v="(BZ)"/>
    <x v="2"/>
  </r>
  <r>
    <s v="KLOTZ KURT"/>
    <x v="2830"/>
    <x v="0"/>
    <x v="287"/>
    <s v="(BZ)"/>
    <x v="2"/>
  </r>
  <r>
    <s v="HEINISCH FRANZ"/>
    <x v="2831"/>
    <x v="0"/>
    <x v="7809"/>
    <s v="(BZ)"/>
    <x v="0"/>
  </r>
  <r>
    <s v="ANGERER ARMIN"/>
    <x v="2831"/>
    <x v="0"/>
    <x v="922"/>
    <s v="(BZ)"/>
    <x v="1"/>
  </r>
  <r>
    <s v="ANGERER MANUELA"/>
    <x v="2831"/>
    <x v="1"/>
    <x v="3686"/>
    <s v="(BZ)"/>
    <x v="2"/>
  </r>
  <r>
    <s v="HERZL MARIA"/>
    <x v="2831"/>
    <x v="1"/>
    <x v="7810"/>
    <s v="(FU)"/>
    <x v="2"/>
  </r>
  <r>
    <s v="MARSEILER SAMUEL"/>
    <x v="2831"/>
    <x v="0"/>
    <x v="7811"/>
    <s v="(BZ)"/>
    <x v="2"/>
  </r>
  <r>
    <s v="WEGER REINHOLD"/>
    <x v="2832"/>
    <x v="0"/>
    <x v="7800"/>
    <s v="(BZ)"/>
    <x v="0"/>
  </r>
  <r>
    <s v="FINK CLAUDIA"/>
    <x v="2832"/>
    <x v="1"/>
    <x v="5452"/>
    <s v="(BZ)"/>
    <x v="1"/>
  </r>
  <r>
    <s v="PESKOLLER REINHILDE"/>
    <x v="2832"/>
    <x v="1"/>
    <x v="4708"/>
    <s v="(BZ)"/>
    <x v="2"/>
  </r>
  <r>
    <s v="SCHMID MICHAEL"/>
    <x v="2832"/>
    <x v="0"/>
    <x v="7812"/>
    <s v="(BZ)"/>
    <x v="2"/>
  </r>
  <r>
    <s v="ZELGER HANSJORG"/>
    <x v="2833"/>
    <x v="0"/>
    <x v="1817"/>
    <s v="(BZ)"/>
    <x v="0"/>
  </r>
  <r>
    <s v="HUBER MARTIN"/>
    <x v="2833"/>
    <x v="0"/>
    <x v="7813"/>
    <s v="(BZ)"/>
    <x v="1"/>
  </r>
  <r>
    <s v="BORTOLOTTI ANGELO"/>
    <x v="2833"/>
    <x v="0"/>
    <x v="401"/>
    <s v="(BZ)"/>
    <x v="2"/>
  </r>
  <r>
    <s v="FONTANA JOHANNES"/>
    <x v="2833"/>
    <x v="0"/>
    <x v="7814"/>
    <s v="(BZ)"/>
    <x v="2"/>
  </r>
  <r>
    <s v="VON DELLEMANN MAGDALENA"/>
    <x v="2833"/>
    <x v="1"/>
    <x v="5373"/>
    <s v="(BZ)"/>
    <x v="2"/>
  </r>
  <r>
    <s v="OBERHOFER WOLFGANG"/>
    <x v="2834"/>
    <x v="0"/>
    <x v="3590"/>
    <s v="(BZ)"/>
    <x v="0"/>
  </r>
  <r>
    <s v="STRAUDI OTMAR"/>
    <x v="2834"/>
    <x v="0"/>
    <x v="1737"/>
    <s v="(BZ)"/>
    <x v="1"/>
  </r>
  <r>
    <s v="GEIER GUNTHER"/>
    <x v="2834"/>
    <x v="0"/>
    <x v="7815"/>
    <s v="(BZ)"/>
    <x v="2"/>
  </r>
  <r>
    <s v="HAUSL MATZNELLER SIEGLINDE"/>
    <x v="2834"/>
    <x v="1"/>
    <x v="7816"/>
    <s v="(BZ)"/>
    <x v="2"/>
  </r>
  <r>
    <s v="STOLZ MARKUS"/>
    <x v="2834"/>
    <x v="0"/>
    <x v="2525"/>
    <s v="(BZ)"/>
    <x v="2"/>
  </r>
  <r>
    <s v="MATSCHER CHRISTOPH"/>
    <x v="2835"/>
    <x v="0"/>
    <x v="7817"/>
    <s v="(BZ)"/>
    <x v="0"/>
  </r>
  <r>
    <s v="KROESS ROSWITHA"/>
    <x v="2835"/>
    <x v="1"/>
    <x v="604"/>
    <s v="(BZ)"/>
    <x v="1"/>
  </r>
  <r>
    <s v="FREI UNTERHOLZNER ELISABETH"/>
    <x v="2835"/>
    <x v="1"/>
    <x v="7818"/>
    <s v="(BZ)"/>
    <x v="2"/>
  </r>
  <r>
    <s v="HOLZNER CHRISTOPH"/>
    <x v="2835"/>
    <x v="0"/>
    <x v="7819"/>
    <s v="(BZ)"/>
    <x v="2"/>
  </r>
  <r>
    <s v="PREMSTALLER ROLAND"/>
    <x v="2835"/>
    <x v="0"/>
    <x v="2089"/>
    <s v="(BZ)"/>
    <x v="2"/>
  </r>
  <r>
    <s v="PSENNER GERNOT"/>
    <x v="2836"/>
    <x v="0"/>
    <x v="1834"/>
    <s v="(BZ)"/>
    <x v="0"/>
  </r>
  <r>
    <s v="VIEIDER IRENE"/>
    <x v="2836"/>
    <x v="1"/>
    <x v="1925"/>
    <s v="(BZ)"/>
    <x v="1"/>
  </r>
  <r>
    <s v="DAMIAN MARTIN"/>
    <x v="2836"/>
    <x v="0"/>
    <x v="2339"/>
    <s v="(BZ)"/>
    <x v="2"/>
  </r>
  <r>
    <s v="NAVARINI MICHAELA"/>
    <x v="2836"/>
    <x v="1"/>
    <x v="7820"/>
    <s v="(BZ)"/>
    <x v="2"/>
  </r>
  <r>
    <s v="RIEDER JOHANN"/>
    <x v="2836"/>
    <x v="0"/>
    <x v="718"/>
    <s v="(BZ)"/>
    <x v="2"/>
  </r>
  <r>
    <s v="RATSCHILLER ERICH"/>
    <x v="2837"/>
    <x v="0"/>
    <x v="7315"/>
    <s v="(BZ)"/>
    <x v="0"/>
  </r>
  <r>
    <s v="SCHOEPF PETER"/>
    <x v="2837"/>
    <x v="0"/>
    <x v="7724"/>
    <s v="(BZ)"/>
    <x v="1"/>
  </r>
  <r>
    <s v="BRIDA MARKUS"/>
    <x v="2837"/>
    <x v="0"/>
    <x v="1633"/>
    <s v="(BZ)"/>
    <x v="2"/>
  </r>
  <r>
    <s v="KOFLER ANDREAS"/>
    <x v="2837"/>
    <x v="0"/>
    <x v="7821"/>
    <s v="(BZ)"/>
    <x v="2"/>
  </r>
  <r>
    <s v="PIRCHER BARBARA"/>
    <x v="2837"/>
    <x v="1"/>
    <x v="2352"/>
    <s v="(BZ)"/>
    <x v="2"/>
  </r>
  <r>
    <s v="EPP MICHAEL"/>
    <x v="2838"/>
    <x v="0"/>
    <x v="4055"/>
    <s v="(BZ)"/>
    <x v="0"/>
  </r>
  <r>
    <s v="MONTAGNA DANIELA"/>
    <x v="2838"/>
    <x v="1"/>
    <x v="335"/>
    <s v="(BZ)"/>
    <x v="1"/>
  </r>
  <r>
    <s v="BUSIN MARTIN"/>
    <x v="2838"/>
    <x v="0"/>
    <x v="7822"/>
    <s v="(BZ)"/>
    <x v="2"/>
  </r>
  <r>
    <s v="DALDOSS SIBILLE"/>
    <x v="2838"/>
    <x v="1"/>
    <x v="7823"/>
    <s v="(TN)"/>
    <x v="2"/>
  </r>
  <r>
    <s v="FRANZELIN TOBIAS"/>
    <x v="2838"/>
    <x v="0"/>
    <x v="3388"/>
    <s v="(TN)"/>
    <x v="2"/>
  </r>
  <r>
    <s v="GUNSCH ROSELINDE"/>
    <x v="2839"/>
    <x v="1"/>
    <x v="713"/>
    <s v="(BZ)"/>
    <x v="0"/>
  </r>
  <r>
    <s v="SPIESS HANS PETER"/>
    <x v="2839"/>
    <x v="0"/>
    <x v="7824"/>
    <s v="(BZ)"/>
    <x v="1"/>
  </r>
  <r>
    <s v="PIRCHER ANGELIKA"/>
    <x v="2839"/>
    <x v="1"/>
    <x v="7825"/>
    <s v="(BZ)"/>
    <x v="2"/>
  </r>
  <r>
    <s v="SCHOEPF THOMAS"/>
    <x v="2839"/>
    <x v="0"/>
    <x v="7826"/>
    <s v="(BZ)"/>
    <x v="2"/>
  </r>
  <r>
    <s v="SCHWARZ STEFAN"/>
    <x v="2840"/>
    <x v="0"/>
    <x v="7827"/>
    <s v="(BZ)"/>
    <x v="0"/>
  </r>
  <r>
    <s v="LOESCH MARTIN"/>
    <x v="2840"/>
    <x v="0"/>
    <x v="1583"/>
    <s v="(BZ)"/>
    <x v="1"/>
  </r>
  <r>
    <s v="GRUBER NIKOLAUS"/>
    <x v="2840"/>
    <x v="0"/>
    <x v="1468"/>
    <s v="(BZ)"/>
    <x v="2"/>
  </r>
  <r>
    <s v="MAIRHOFER CORNELIA"/>
    <x v="2840"/>
    <x v="1"/>
    <x v="3705"/>
    <s v="(BZ)"/>
    <x v="2"/>
  </r>
  <r>
    <s v="OBERTHALER CHRISTIAN"/>
    <x v="2840"/>
    <x v="0"/>
    <x v="7828"/>
    <s v="(BZ)"/>
    <x v="2"/>
  </r>
  <r>
    <s v="OBERHOFER ELMAR"/>
    <x v="2841"/>
    <x v="0"/>
    <x v="7829"/>
    <s v="(BZ)"/>
    <x v="0"/>
  </r>
  <r>
    <s v="PARISE MARTINE"/>
    <x v="2841"/>
    <x v="1"/>
    <x v="7830"/>
    <s v="(BZ)"/>
    <x v="1"/>
  </r>
  <r>
    <s v="BUSETTI ANNA"/>
    <x v="2841"/>
    <x v="1"/>
    <x v="7831"/>
    <s v="(BZ)"/>
    <x v="2"/>
  </r>
  <r>
    <s v="GOVI CHRISTIAN"/>
    <x v="2841"/>
    <x v="0"/>
    <x v="7832"/>
    <s v="(BZ)"/>
    <x v="2"/>
  </r>
  <r>
    <s v="UNTERSALMBERGER JOSEF"/>
    <x v="2841"/>
    <x v="0"/>
    <x v="7833"/>
    <s v="(BZ)"/>
    <x v="2"/>
  </r>
  <r>
    <s v="REDEN GEORG JAKOB"/>
    <x v="2842"/>
    <x v="0"/>
    <x v="7834"/>
    <s v="(BZ)"/>
    <x v="0"/>
  </r>
  <r>
    <s v="HOPFGARTNER ANNA ELISABETH"/>
    <x v="2842"/>
    <x v="1"/>
    <x v="5344"/>
    <s v="(BZ)"/>
    <x v="1"/>
  </r>
  <r>
    <s v="JUD BARBARA"/>
    <x v="2842"/>
    <x v="1"/>
    <x v="6189"/>
    <s v="(BZ)"/>
    <x v="2"/>
  </r>
  <r>
    <s v="NEUNHAEUSERER KASSIAN JOHANN"/>
    <x v="2842"/>
    <x v="0"/>
    <x v="2416"/>
    <s v="(BZ)"/>
    <x v="2"/>
  </r>
  <r>
    <s v="REDEN CHRISTOPH"/>
    <x v="2842"/>
    <x v="0"/>
    <x v="7835"/>
    <s v="(BZ)"/>
    <x v="2"/>
  </r>
  <r>
    <s v="GUFLER STEFAN"/>
    <x v="2843"/>
    <x v="0"/>
    <x v="6776"/>
    <s v="(BZ)"/>
    <x v="0"/>
  </r>
  <r>
    <s v="RABENSTEINER LEITNER MARIA"/>
    <x v="2843"/>
    <x v="1"/>
    <x v="7836"/>
    <s v="(BZ)"/>
    <x v="1"/>
  </r>
  <r>
    <s v="HOFER HARALD"/>
    <x v="2843"/>
    <x v="0"/>
    <x v="7837"/>
    <s v="(BZ)"/>
    <x v="2"/>
  </r>
  <r>
    <s v="MATZLER FREUND DAGMAR"/>
    <x v="2843"/>
    <x v="1"/>
    <x v="7838"/>
    <s v="(BZ)"/>
    <x v="2"/>
  </r>
  <r>
    <s v="VOLGGER DAVID"/>
    <x v="2843"/>
    <x v="0"/>
    <x v="7839"/>
    <s v="(BZ)"/>
    <x v="2"/>
  </r>
  <r>
    <s v="KLAMMER HELMUT GEBHARD"/>
    <x v="2844"/>
    <x v="0"/>
    <x v="7840"/>
    <s v="(BZ)"/>
    <x v="0"/>
  </r>
  <r>
    <s v="GARTNER MARKUS"/>
    <x v="2844"/>
    <x v="0"/>
    <x v="7841"/>
    <s v="(BZ)"/>
    <x v="2"/>
  </r>
  <r>
    <s v="NOECKLER BARBARA"/>
    <x v="2844"/>
    <x v="1"/>
    <x v="5829"/>
    <s v="(BZ)"/>
    <x v="2"/>
  </r>
  <r>
    <s v="OBERHOLLENZER ROSWITHA"/>
    <x v="2844"/>
    <x v="1"/>
    <x v="4280"/>
    <s v="(BZ)"/>
    <x v="2"/>
  </r>
  <r>
    <s v="STRAUSS ANITA"/>
    <x v="2844"/>
    <x v="1"/>
    <x v="4680"/>
    <s v="(BZ)"/>
    <x v="2"/>
  </r>
  <r>
    <s v="SCHWINGSHACKL PAUL"/>
    <x v="2845"/>
    <x v="0"/>
    <x v="7261"/>
    <s v="(BZ)"/>
    <x v="0"/>
  </r>
  <r>
    <s v="TASCHLER MICHAEL"/>
    <x v="2845"/>
    <x v="0"/>
    <x v="7842"/>
    <s v="(BZ)"/>
    <x v="1"/>
  </r>
  <r>
    <s v="PRAMSTRALLER ANDREAS"/>
    <x v="2845"/>
    <x v="0"/>
    <x v="4955"/>
    <s v="(BZ)"/>
    <x v="2"/>
  </r>
  <r>
    <s v="SCHUSTER KATJA"/>
    <x v="2845"/>
    <x v="1"/>
    <x v="7843"/>
    <s v="(BZ)"/>
    <x v="2"/>
  </r>
  <r>
    <s v="HUBER WALTER"/>
    <x v="2846"/>
    <x v="0"/>
    <x v="1685"/>
    <s v="(BZ)"/>
    <x v="0"/>
  </r>
  <r>
    <s v="LAMPRECHT WALTER"/>
    <x v="2846"/>
    <x v="0"/>
    <x v="7844"/>
    <s v="(BZ)"/>
    <x v="1"/>
  </r>
  <r>
    <s v="FINK MARIA LUISA"/>
    <x v="2846"/>
    <x v="1"/>
    <x v="1776"/>
    <s v="(BZ)"/>
    <x v="2"/>
  </r>
  <r>
    <s v="HUBER HERMANN"/>
    <x v="2846"/>
    <x v="0"/>
    <x v="1526"/>
    <s v="(BZ)"/>
    <x v="2"/>
  </r>
  <r>
    <s v="SEEBACHER ROBERT"/>
    <x v="2846"/>
    <x v="0"/>
    <x v="7845"/>
    <s v="(BZ)"/>
    <x v="2"/>
  </r>
  <r>
    <s v="SCHATZER ANDREAS"/>
    <x v="2847"/>
    <x v="0"/>
    <x v="3051"/>
    <s v="(BZ)"/>
    <x v="0"/>
  </r>
  <r>
    <s v="PATTIS DIETMAR"/>
    <x v="2847"/>
    <x v="0"/>
    <x v="7846"/>
    <s v="(BZ)"/>
    <x v="1"/>
  </r>
  <r>
    <s v="HEIDENBERGER MANFRED"/>
    <x v="2847"/>
    <x v="0"/>
    <x v="5340"/>
    <s v="(BZ)"/>
    <x v="2"/>
  </r>
  <r>
    <s v="KAINZWALDNER OETTL ANNA"/>
    <x v="2847"/>
    <x v="1"/>
    <x v="7847"/>
    <s v="(BZ)"/>
    <x v="2"/>
  </r>
  <r>
    <s v="MAIR ENGL MARGARETH"/>
    <x v="2847"/>
    <x v="1"/>
    <x v="7096"/>
    <s v="(BZ)"/>
    <x v="2"/>
  </r>
  <r>
    <s v="MASCHI IVAN"/>
    <x v="2847"/>
    <x v="0"/>
    <x v="4098"/>
    <s v="(BZ)"/>
    <x v="2"/>
  </r>
  <r>
    <s v="MESSNER KONRAD"/>
    <x v="2848"/>
    <x v="0"/>
    <x v="7848"/>
    <s v="(BZ)"/>
    <x v="0"/>
  </r>
  <r>
    <s v="DELUEG PATRICK"/>
    <x v="2848"/>
    <x v="0"/>
    <x v="6591"/>
    <s v="(BZ)"/>
    <x v="1"/>
  </r>
  <r>
    <s v="DORFMANN CHRISTIAN"/>
    <x v="2848"/>
    <x v="0"/>
    <x v="7849"/>
    <s v="(BZ)"/>
    <x v="2"/>
  </r>
  <r>
    <s v="UNTERFRAUNER ADELHEID"/>
    <x v="2848"/>
    <x v="1"/>
    <x v="7850"/>
    <s v="(BZ)"/>
    <x v="2"/>
  </r>
  <r>
    <s v="UNTERFRAUNER HEDWIG"/>
    <x v="2848"/>
    <x v="1"/>
    <x v="6444"/>
    <s v="(BZ)"/>
    <x v="2"/>
  </r>
  <r>
    <s v="EGGER THOMAS"/>
    <x v="2849"/>
    <x v="0"/>
    <x v="2389"/>
    <s v="(BZ)"/>
    <x v="0"/>
  </r>
  <r>
    <s v="INNERHOFER FRANZ"/>
    <x v="2849"/>
    <x v="0"/>
    <x v="1350"/>
    <s v="(BZ)"/>
    <x v="1"/>
  </r>
  <r>
    <s v="EGGER ANDREAS FRANZ"/>
    <x v="2849"/>
    <x v="0"/>
    <x v="3232"/>
    <s v="(BZ)"/>
    <x v="2"/>
  </r>
  <r>
    <s v="KIENZL WALTRAUD"/>
    <x v="2849"/>
    <x v="1"/>
    <x v="7533"/>
    <s v="(BZ)"/>
    <x v="2"/>
  </r>
  <r>
    <s v="MITTELBERGER DANIELA"/>
    <x v="2849"/>
    <x v="1"/>
    <x v="7851"/>
    <s v="(BZ)"/>
    <x v="2"/>
  </r>
  <r>
    <s v="WISTHALER GUNTHER"/>
    <x v="2850"/>
    <x v="0"/>
    <x v="7852"/>
    <s v="(BZ)"/>
    <x v="0"/>
  </r>
  <r>
    <s v="STRAGENEGG JOSEF"/>
    <x v="2850"/>
    <x v="0"/>
    <x v="1411"/>
    <s v="(BZ)"/>
    <x v="1"/>
  </r>
  <r>
    <s v="BACHMANN SIGRID"/>
    <x v="2850"/>
    <x v="1"/>
    <x v="7853"/>
    <s v="(BZ)"/>
    <x v="2"/>
  </r>
  <r>
    <s v="BURGER ROBERT"/>
    <x v="2850"/>
    <x v="0"/>
    <x v="7854"/>
    <s v="(BZ)"/>
    <x v="2"/>
  </r>
  <r>
    <s v="BAUMGARTNER WALTER"/>
    <x v="2851"/>
    <x v="0"/>
    <x v="7855"/>
    <s v="(BZ)"/>
    <x v="0"/>
  </r>
  <r>
    <s v="SENN KONRAD"/>
    <x v="2851"/>
    <x v="0"/>
    <x v="7096"/>
    <s v="(BZ)"/>
    <x v="1"/>
  </r>
  <r>
    <s v="EGGER MATTHIAS"/>
    <x v="2851"/>
    <x v="0"/>
    <x v="7856"/>
    <s v="(BZ)"/>
    <x v="2"/>
  </r>
  <r>
    <s v="ERLACHER MARIANNE"/>
    <x v="2851"/>
    <x v="1"/>
    <x v="7857"/>
    <s v="(BZ)"/>
    <x v="2"/>
  </r>
  <r>
    <s v="NIEDERSTAETTER JOSEF"/>
    <x v="2851"/>
    <x v="0"/>
    <x v="6555"/>
    <s v="(BZ)"/>
    <x v="2"/>
  </r>
  <r>
    <s v="VOLGGER PETER"/>
    <x v="2852"/>
    <x v="0"/>
    <x v="3993"/>
    <s v="(BZ)"/>
    <x v="0"/>
  </r>
  <r>
    <s v="COLA FABIO"/>
    <x v="2852"/>
    <x v="0"/>
    <x v="7858"/>
    <s v="(BZ)"/>
    <x v="1"/>
  </r>
  <r>
    <s v="DEBIASI SANTON VERENA"/>
    <x v="2852"/>
    <x v="1"/>
    <x v="894"/>
    <s v="(BZ)"/>
    <x v="2"/>
  </r>
  <r>
    <s v="EISENDLE CHRISTINE"/>
    <x v="2852"/>
    <x v="1"/>
    <x v="395"/>
    <s v="(BZ)"/>
    <x v="2"/>
  </r>
  <r>
    <s v="FORER HEINRICH"/>
    <x v="2852"/>
    <x v="0"/>
    <x v="4026"/>
    <s v="(BZ)"/>
    <x v="2"/>
  </r>
  <r>
    <s v="LARCH MARKUS"/>
    <x v="2852"/>
    <x v="0"/>
    <x v="7859"/>
    <s v="TRIA"/>
    <x v="2"/>
  </r>
  <r>
    <s v="SOINI CLAUDIO"/>
    <x v="2853"/>
    <x v="0"/>
    <x v="7860"/>
    <s v="(TN)"/>
    <x v="0"/>
  </r>
  <r>
    <s v="LORENZINI LUIGINO"/>
    <x v="2853"/>
    <x v="0"/>
    <x v="7861"/>
    <s v="(TN)"/>
    <x v="1"/>
  </r>
  <r>
    <s v="APRONE FRANCESCA"/>
    <x v="2853"/>
    <x v="1"/>
    <x v="7862"/>
    <s v="(TN)"/>
    <x v="2"/>
  </r>
  <r>
    <s v="GATTI STEFANO"/>
    <x v="2853"/>
    <x v="0"/>
    <x v="3231"/>
    <s v="(TN)"/>
    <x v="2"/>
  </r>
  <r>
    <s v="SAIANI GIANNI"/>
    <x v="2853"/>
    <x v="0"/>
    <x v="80"/>
    <s v="(TN)"/>
    <x v="2"/>
  </r>
  <r>
    <s v="SPEZIOSI MICHELA"/>
    <x v="2853"/>
    <x v="1"/>
    <x v="7863"/>
    <s v="(TN)"/>
    <x v="2"/>
  </r>
  <r>
    <s v="LONA MARTINO"/>
    <x v="2854"/>
    <x v="0"/>
    <x v="7864"/>
    <s v="(TN)"/>
    <x v="0"/>
  </r>
  <r>
    <s v="PISETTA PIERGIORGIO"/>
    <x v="2854"/>
    <x v="0"/>
    <x v="2971"/>
    <s v="(TN)"/>
    <x v="1"/>
  </r>
  <r>
    <s v="BALDESSARI ILENIA"/>
    <x v="2854"/>
    <x v="1"/>
    <x v="7865"/>
    <s v="(TN)"/>
    <x v="2"/>
  </r>
  <r>
    <s v="GILLI MAURIZIO"/>
    <x v="2854"/>
    <x v="0"/>
    <x v="7866"/>
    <s v="(TN)"/>
    <x v="2"/>
  </r>
  <r>
    <s v="RAVANELLI ISABELLA"/>
    <x v="2854"/>
    <x v="1"/>
    <x v="7867"/>
    <s v="(TN)"/>
    <x v="2"/>
  </r>
  <r>
    <s v="CRAMEROTTI ALIDA"/>
    <x v="2855"/>
    <x v="1"/>
    <x v="5997"/>
    <s v="(TN)"/>
    <x v="0"/>
  </r>
  <r>
    <s v="BEOZZO OSCAR"/>
    <x v="2855"/>
    <x v="0"/>
    <x v="470"/>
    <s v="(TN)"/>
    <x v="1"/>
  </r>
  <r>
    <s v="COSER GIULIA"/>
    <x v="2855"/>
    <x v="1"/>
    <x v="3557"/>
    <s v="(TN)"/>
    <x v="2"/>
  </r>
  <r>
    <s v="FERRARI LUCIANO"/>
    <x v="2855"/>
    <x v="0"/>
    <x v="7868"/>
    <s v="(TN)"/>
    <x v="2"/>
  </r>
  <r>
    <s v="GIOVANNINI MARIA CHIARA"/>
    <x v="2855"/>
    <x v="1"/>
    <x v="7869"/>
    <s v="(TN)"/>
    <x v="2"/>
  </r>
  <r>
    <s v="PAOLAZZI MATTEO"/>
    <x v="2856"/>
    <x v="0"/>
    <x v="7870"/>
    <s v="(TN)"/>
    <x v="0"/>
  </r>
  <r>
    <s v="FASSAN CATERINA"/>
    <x v="2856"/>
    <x v="1"/>
    <x v="7871"/>
    <s v="(TN)"/>
    <x v="2"/>
  </r>
  <r>
    <s v="FELICETTI ADRIANO"/>
    <x v="2856"/>
    <x v="0"/>
    <x v="7872"/>
    <s v="(TN)"/>
    <x v="2"/>
  </r>
  <r>
    <s v="PIFFER PAOLO"/>
    <x v="2856"/>
    <x v="0"/>
    <x v="2392"/>
    <s v="(TN)"/>
    <x v="2"/>
  </r>
  <r>
    <s v="ROSSI VERA"/>
    <x v="2856"/>
    <x v="1"/>
    <x v="7040"/>
    <s v="(TN)"/>
    <x v="2"/>
  </r>
  <r>
    <s v="ZANLUCCHI PAOLO"/>
    <x v="2857"/>
    <x v="0"/>
    <x v="6171"/>
    <s v="(TN)"/>
    <x v="0"/>
  </r>
  <r>
    <s v="DELLAI JESSICA"/>
    <x v="2857"/>
    <x v="1"/>
    <x v="7873"/>
    <s v="(TN)"/>
    <x v="2"/>
  </r>
  <r>
    <s v="MARTINELLI NADIA"/>
    <x v="2857"/>
    <x v="1"/>
    <x v="7874"/>
    <s v="(TN)"/>
    <x v="2"/>
  </r>
  <r>
    <s v="PACCHIELAT MICHELA"/>
    <x v="2857"/>
    <x v="1"/>
    <x v="162"/>
    <s v="(TN)"/>
    <x v="2"/>
  </r>
  <r>
    <s v="SADLER MARCELLO"/>
    <x v="2857"/>
    <x v="0"/>
    <x v="5959"/>
    <s v="(TN)"/>
    <x v="2"/>
  </r>
  <r>
    <s v="ZAMBONI MAURO"/>
    <x v="2857"/>
    <x v="0"/>
    <x v="6973"/>
    <s v="(TN)"/>
    <x v="2"/>
  </r>
  <r>
    <s v="MARCHES GIULIANO"/>
    <x v="2858"/>
    <x v="0"/>
    <x v="4847"/>
    <s v="(TN)"/>
    <x v="0"/>
  </r>
  <r>
    <s v="ASSON ROBERTO"/>
    <x v="2858"/>
    <x v="0"/>
    <x v="7875"/>
    <s v="(TN)"/>
    <x v="2"/>
  </r>
  <r>
    <s v="VISINTIN AGOSTINO"/>
    <x v="2858"/>
    <x v="0"/>
    <x v="7876"/>
    <s v="(TN)"/>
    <x v="2"/>
  </r>
  <r>
    <s v="ZANOTELLI MARIA"/>
    <x v="2858"/>
    <x v="1"/>
    <x v="7877"/>
    <s v="(TN)"/>
    <x v="2"/>
  </r>
  <r>
    <s v="PERLI ALBERTO"/>
    <x v="2859"/>
    <x v="0"/>
    <x v="7878"/>
    <s v="(TN)"/>
    <x v="0"/>
  </r>
  <r>
    <s v="BOTTAMEDI ELEONORA"/>
    <x v="2859"/>
    <x v="1"/>
    <x v="7720"/>
    <s v="(TN)"/>
    <x v="2"/>
  </r>
  <r>
    <s v="BOTTAMEDI MIRKO"/>
    <x v="2859"/>
    <x v="0"/>
    <x v="7879"/>
    <s v="(TN)"/>
    <x v="2"/>
  </r>
  <r>
    <s v="GHEZZI RUGGERO"/>
    <x v="2859"/>
    <x v="0"/>
    <x v="5696"/>
    <s v="(TN)"/>
    <x v="2"/>
  </r>
  <r>
    <s v="MELCHIORI MARIANNA"/>
    <x v="2859"/>
    <x v="1"/>
    <x v="7298"/>
    <s v="(TN)"/>
    <x v="2"/>
  </r>
  <r>
    <s v="BETTA ALESSANDRO"/>
    <x v="2860"/>
    <x v="0"/>
    <x v="2276"/>
    <s v="(TN)"/>
    <x v="0"/>
  </r>
  <r>
    <s v="ZAMPICCOLI ROBERTO"/>
    <x v="2860"/>
    <x v="0"/>
    <x v="7565"/>
    <s v="(TN)"/>
    <x v="1"/>
  </r>
  <r>
    <s v="ANDREASI GABRIELE"/>
    <x v="2860"/>
    <x v="0"/>
    <x v="7880"/>
    <s v="(TN)"/>
    <x v="2"/>
  </r>
  <r>
    <s v="CATTOI NICOLA"/>
    <x v="2860"/>
    <x v="0"/>
    <x v="6698"/>
    <s v="(TN)"/>
    <x v="2"/>
  </r>
  <r>
    <s v="IOPPI DARIO"/>
    <x v="2860"/>
    <x v="0"/>
    <x v="7881"/>
    <s v="(TN)"/>
    <x v="2"/>
  </r>
  <r>
    <s v="MODENA FRANCESCA"/>
    <x v="2860"/>
    <x v="1"/>
    <x v="7882"/>
    <s v="(TN)"/>
    <x v="2"/>
  </r>
  <r>
    <s v="TREBO GUIDO"/>
    <x v="2860"/>
    <x v="0"/>
    <x v="7883"/>
    <s v="(TN)"/>
    <x v="2"/>
  </r>
  <r>
    <s v="FRACCHETTI IVANO"/>
    <x v="2861"/>
    <x v="0"/>
    <x v="7884"/>
    <s v="(TN)"/>
    <x v="0"/>
  </r>
  <r>
    <s v="SALVETTI ALVISE"/>
    <x v="2861"/>
    <x v="0"/>
    <x v="6577"/>
    <s v="(TN)"/>
    <x v="1"/>
  </r>
  <r>
    <s v="FUGATTI PAMELA"/>
    <x v="2861"/>
    <x v="1"/>
    <x v="1020"/>
    <s v="(TN)"/>
    <x v="2"/>
  </r>
  <r>
    <s v="SALVETTI MARINO"/>
    <x v="2861"/>
    <x v="0"/>
    <x v="7885"/>
    <s v="(TN)"/>
    <x v="2"/>
  </r>
  <r>
    <s v="VALLI ANNA"/>
    <x v="2861"/>
    <x v="1"/>
    <x v="460"/>
    <s v="(MC)"/>
    <x v="2"/>
  </r>
  <r>
    <s v="SANTUARI ALESSANDRO"/>
    <x v="2862"/>
    <x v="0"/>
    <x v="7886"/>
    <s v="(TN)"/>
    <x v="0"/>
  </r>
  <r>
    <s v="MORELLI PIERO"/>
    <x v="2862"/>
    <x v="0"/>
    <x v="7887"/>
    <s v="(TN)"/>
    <x v="1"/>
  </r>
  <r>
    <s v="ANESI GRAZIELLA"/>
    <x v="2862"/>
    <x v="1"/>
    <x v="1552"/>
    <s v="(TN)"/>
    <x v="2"/>
  </r>
  <r>
    <s v="CORRADINI UMBERTO"/>
    <x v="2862"/>
    <x v="0"/>
    <x v="7888"/>
    <s v="(TN)"/>
    <x v="2"/>
  </r>
  <r>
    <s v="DALLAPICCOLA GABRIELE"/>
    <x v="2862"/>
    <x v="0"/>
    <x v="1478"/>
    <s v="(TN)"/>
    <x v="2"/>
  </r>
  <r>
    <s v="GENNARI CLAUDIO"/>
    <x v="2862"/>
    <x v="0"/>
    <x v="7889"/>
    <s v="(TN)"/>
    <x v="2"/>
  </r>
  <r>
    <s v="FANTINI FRANCESCO"/>
    <x v="2863"/>
    <x v="0"/>
    <x v="3563"/>
    <s v="(TN)"/>
    <x v="0"/>
  </r>
  <r>
    <s v="CASAGRANDA IRENE"/>
    <x v="2863"/>
    <x v="1"/>
    <x v="407"/>
    <s v="(TN)"/>
    <x v="1"/>
  </r>
  <r>
    <s v="ANDREATTA MILENA"/>
    <x v="2863"/>
    <x v="1"/>
    <x v="6947"/>
    <s v="(TN)"/>
    <x v="2"/>
  </r>
  <r>
    <s v="ROGGER DANIELE"/>
    <x v="2863"/>
    <x v="0"/>
    <x v="2030"/>
    <s v="(TN)"/>
    <x v="2"/>
  </r>
  <r>
    <s v="SORANZO ELISA"/>
    <x v="2863"/>
    <x v="1"/>
    <x v="573"/>
    <s v="(PD)"/>
    <x v="2"/>
  </r>
  <r>
    <s v="COMPERINI CRISTIAN"/>
    <x v="2864"/>
    <x v="0"/>
    <x v="2210"/>
    <s v="(TN)"/>
    <x v="0"/>
  </r>
  <r>
    <s v="BATTISTI WALTER"/>
    <x v="2864"/>
    <x v="0"/>
    <x v="7890"/>
    <s v="(TN)"/>
    <x v="1"/>
  </r>
  <r>
    <s v="CARPENTARI ANITA"/>
    <x v="2864"/>
    <x v="1"/>
    <x v="7891"/>
    <s v="(TN)"/>
    <x v="2"/>
  </r>
  <r>
    <s v="RIGOS STEPHAN"/>
    <x v="2864"/>
    <x v="0"/>
    <x v="7892"/>
    <s v="(TN)"/>
    <x v="2"/>
  </r>
  <r>
    <s v="TOGNOLLI GIORGIO MARIO"/>
    <x v="2865"/>
    <x v="0"/>
    <x v="7893"/>
    <s v="(TN)"/>
    <x v="0"/>
  </r>
  <r>
    <s v="CARRARO ANTONELLA"/>
    <x v="2865"/>
    <x v="1"/>
    <x v="7894"/>
    <s v="(PD)"/>
    <x v="2"/>
  </r>
  <r>
    <s v="FACIN DANILO FULVIO"/>
    <x v="2865"/>
    <x v="0"/>
    <x v="1664"/>
    <s v="(TN)"/>
    <x v="2"/>
  </r>
  <r>
    <s v="RICCADONNA FLAVIO"/>
    <x v="2866"/>
    <x v="0"/>
    <x v="7895"/>
    <s v="(TN)"/>
    <x v="0"/>
  </r>
  <r>
    <s v="BENEDETTI ALESSANDRA"/>
    <x v="2866"/>
    <x v="1"/>
    <x v="5758"/>
    <s v="(TN)"/>
    <x v="2"/>
  </r>
  <r>
    <s v="CALDERA MASSIMO"/>
    <x v="2866"/>
    <x v="0"/>
    <x v="6239"/>
    <s v="(TN)"/>
    <x v="2"/>
  </r>
  <r>
    <s v="PARISI MARIA ROSJ"/>
    <x v="2866"/>
    <x v="1"/>
    <x v="7896"/>
    <s v="(TN)"/>
    <x v="2"/>
  </r>
  <r>
    <s v="TOSI MATTIA"/>
    <x v="2866"/>
    <x v="0"/>
    <x v="7897"/>
    <s v="(TN)"/>
    <x v="2"/>
  </r>
  <r>
    <s v="FERRAZZA WALTER"/>
    <x v="2867"/>
    <x v="0"/>
    <x v="6173"/>
    <s v="(TN)"/>
    <x v="0"/>
  </r>
  <r>
    <s v="BORONI RUMIATTIMANIE GIULIANA"/>
    <x v="2867"/>
    <x v="1"/>
    <x v="7898"/>
    <s v="(TN)"/>
    <x v="1"/>
  </r>
  <r>
    <s v="BORONI RICCARDO"/>
    <x v="2867"/>
    <x v="0"/>
    <x v="5812"/>
    <s v="(TN)"/>
    <x v="2"/>
  </r>
  <r>
    <s v="FANTATO MAURIZIO"/>
    <x v="2867"/>
    <x v="0"/>
    <x v="7899"/>
    <s v="(TN)"/>
    <x v="2"/>
  </r>
  <r>
    <s v="CIMAROLLI CHIARA"/>
    <x v="2868"/>
    <x v="1"/>
    <x v="1607"/>
    <s v="(TN)"/>
    <x v="0"/>
  </r>
  <r>
    <s v="CIMAROLLI ROSANNA"/>
    <x v="2868"/>
    <x v="1"/>
    <x v="7900"/>
    <s v="(BG)"/>
    <x v="2"/>
  </r>
  <r>
    <s v="LORENZI PATRICK"/>
    <x v="2868"/>
    <x v="0"/>
    <x v="7901"/>
    <s v="(BS)"/>
    <x v="2"/>
  </r>
  <r>
    <s v="ZANINELLI ALEX"/>
    <x v="2868"/>
    <x v="0"/>
    <x v="4081"/>
    <s v="(TN)"/>
    <x v="2"/>
  </r>
  <r>
    <s v="BUTTERINI GIORGIO"/>
    <x v="2869"/>
    <x v="0"/>
    <x v="7902"/>
    <s v="(TN)"/>
    <x v="0"/>
  </r>
  <r>
    <s v="ZULBERTI ALESSANDRA"/>
    <x v="2869"/>
    <x v="1"/>
    <x v="5577"/>
    <s v="(TN)"/>
    <x v="1"/>
  </r>
  <r>
    <s v="FACCINI MICHELE"/>
    <x v="2869"/>
    <x v="0"/>
    <x v="7903"/>
    <s v="(TN)"/>
    <x v="2"/>
  </r>
  <r>
    <s v="POLETTI SILVIA"/>
    <x v="2869"/>
    <x v="1"/>
    <x v="7904"/>
    <s v="(TN)"/>
    <x v="2"/>
  </r>
  <r>
    <s v="SPADA ROBERTO"/>
    <x v="2869"/>
    <x v="0"/>
    <x v="7905"/>
    <s v="(TN)"/>
    <x v="2"/>
  </r>
  <r>
    <s v="GRAZIADEI DANIELE"/>
    <x v="2870"/>
    <x v="0"/>
    <x v="5926"/>
    <s v="(TN)"/>
    <x v="0"/>
  </r>
  <r>
    <s v="CLAUSER WALTER"/>
    <x v="2870"/>
    <x v="0"/>
    <x v="7906"/>
    <s v="ZERA"/>
    <x v="2"/>
  </r>
  <r>
    <s v="GENETTI PAOLO"/>
    <x v="2870"/>
    <x v="0"/>
    <x v="7907"/>
    <s v="(TN)"/>
    <x v="2"/>
  </r>
  <r>
    <s v="IANES PAOLO"/>
    <x v="2870"/>
    <x v="0"/>
    <x v="1017"/>
    <s v="(TN)"/>
    <x v="2"/>
  </r>
  <r>
    <s v="PILATI NADIA"/>
    <x v="2870"/>
    <x v="1"/>
    <x v="7908"/>
    <s v="(TN)"/>
    <x v="2"/>
  </r>
  <r>
    <s v="MARCHETTI GIORGIO"/>
    <x v="2871"/>
    <x v="0"/>
    <x v="4310"/>
    <s v="(TN)"/>
    <x v="0"/>
  </r>
  <r>
    <s v="CHEMOTTI SILVIA"/>
    <x v="2871"/>
    <x v="1"/>
    <x v="7663"/>
    <s v="(TN)"/>
    <x v="1"/>
  </r>
  <r>
    <s v="BERTOLINI ROBERTO"/>
    <x v="2871"/>
    <x v="0"/>
    <x v="7909"/>
    <s v="(TN)"/>
    <x v="2"/>
  </r>
  <r>
    <s v="GALVAN ENRICO"/>
    <x v="2872"/>
    <x v="0"/>
    <x v="7910"/>
    <s v="(TN)"/>
    <x v="0"/>
  </r>
  <r>
    <s v="ANDREATTA PATRIZIO"/>
    <x v="2872"/>
    <x v="0"/>
    <x v="1567"/>
    <s v="(TN)"/>
    <x v="2"/>
  </r>
  <r>
    <s v="BETTEGA LUCA"/>
    <x v="2872"/>
    <x v="0"/>
    <x v="6041"/>
    <s v="(BL)"/>
    <x v="2"/>
  </r>
  <r>
    <s v="DALLEDONNE PAOLO"/>
    <x v="2872"/>
    <x v="0"/>
    <x v="7911"/>
    <s v="(TN)"/>
    <x v="2"/>
  </r>
  <r>
    <s v="NICOLETTI GIACOMO"/>
    <x v="2872"/>
    <x v="0"/>
    <x v="518"/>
    <s v="(TN)"/>
    <x v="2"/>
  </r>
  <r>
    <s v="SEGNANA MARIAELENA"/>
    <x v="2872"/>
    <x v="1"/>
    <x v="7912"/>
    <s v="(TN)"/>
    <x v="2"/>
  </r>
  <r>
    <s v="DOSSI DANTE"/>
    <x v="2873"/>
    <x v="0"/>
    <x v="7913"/>
    <s v="(TN)"/>
    <x v="0"/>
  </r>
  <r>
    <s v="BRUNORI FRANCO"/>
    <x v="2873"/>
    <x v="0"/>
    <x v="7914"/>
    <s v="(TN)"/>
    <x v="2"/>
  </r>
  <r>
    <s v="MAZZURANA MAURO"/>
    <x v="2873"/>
    <x v="0"/>
    <x v="7915"/>
    <s v="(TN)"/>
    <x v="2"/>
  </r>
  <r>
    <s v="MOZZI SILVIA"/>
    <x v="2873"/>
    <x v="1"/>
    <x v="7916"/>
    <s v="(TN)"/>
    <x v="2"/>
  </r>
  <r>
    <s v="NUBOLA CECILIA"/>
    <x v="2873"/>
    <x v="1"/>
    <x v="7917"/>
    <s v="(TN)"/>
    <x v="2"/>
  </r>
  <r>
    <s v="SARTORI FRANCESCO"/>
    <x v="2873"/>
    <x v="0"/>
    <x v="7918"/>
    <s v="(TN)"/>
    <x v="2"/>
  </r>
  <r>
    <s v="BERTOLINI JENNI"/>
    <x v="2874"/>
    <x v="1"/>
    <x v="7919"/>
    <s v="(TN)"/>
    <x v="2"/>
  </r>
  <r>
    <s v="MOSCA MARCELLO"/>
    <x v="2875"/>
    <x v="0"/>
    <x v="7742"/>
    <s v="(TN)"/>
    <x v="0"/>
  </r>
  <r>
    <s v="AMADEI TIZIANO"/>
    <x v="2875"/>
    <x v="0"/>
    <x v="7920"/>
    <s v="(TN)"/>
    <x v="2"/>
  </r>
  <r>
    <s v="FRIGOTTO FLAVIA"/>
    <x v="2875"/>
    <x v="1"/>
    <x v="6412"/>
    <s v="(TN)"/>
    <x v="2"/>
  </r>
  <r>
    <s v="POLLA LORENZO"/>
    <x v="2875"/>
    <x v="0"/>
    <x v="7921"/>
    <s v="(TN)"/>
    <x v="2"/>
  </r>
  <r>
    <s v="UEZ CRISTIAN"/>
    <x v="2876"/>
    <x v="0"/>
    <x v="7922"/>
    <s v="(TN)"/>
    <x v="0"/>
  </r>
  <r>
    <s v="ANDREATTA MAURO"/>
    <x v="2876"/>
    <x v="0"/>
    <x v="7923"/>
    <s v="(TN)"/>
    <x v="2"/>
  </r>
  <r>
    <s v="PASSAMANI MICHELA"/>
    <x v="2876"/>
    <x v="1"/>
    <x v="6115"/>
    <s v="(TN)"/>
    <x v="2"/>
  </r>
  <r>
    <s v="SCHMID LORIS"/>
    <x v="2876"/>
    <x v="0"/>
    <x v="715"/>
    <s v="(TN)"/>
    <x v="2"/>
  </r>
  <r>
    <s v="TARTAROTTI CINZIA"/>
    <x v="2876"/>
    <x v="1"/>
    <x v="7924"/>
    <s v="(TN)"/>
    <x v="2"/>
  </r>
  <r>
    <s v="MAINI ANTONIO"/>
    <x v="2877"/>
    <x v="0"/>
    <x v="7925"/>
    <s v="(TN)"/>
    <x v="0"/>
  </r>
  <r>
    <s v="GHIRARDINI ALESSANDRO"/>
    <x v="2877"/>
    <x v="0"/>
    <x v="7926"/>
    <s v="(TN)"/>
    <x v="1"/>
  </r>
  <r>
    <s v="BAGGIA ROBERTA"/>
    <x v="2877"/>
    <x v="1"/>
    <x v="7927"/>
    <s v="(TN)"/>
    <x v="2"/>
  </r>
  <r>
    <s v="DALPIAZ DANIELE"/>
    <x v="2877"/>
    <x v="0"/>
    <x v="7928"/>
    <s v="(TN)"/>
    <x v="2"/>
  </r>
  <r>
    <s v="PANCHERI VALENTINA"/>
    <x v="2877"/>
    <x v="1"/>
    <x v="7929"/>
    <s v="(TN)"/>
    <x v="2"/>
  </r>
  <r>
    <s v="WOLF ELISABETTA"/>
    <x v="2878"/>
    <x v="1"/>
    <x v="627"/>
    <s v="(TN)"/>
    <x v="0"/>
  </r>
  <r>
    <s v="MATTE' ERICA"/>
    <x v="2878"/>
    <x v="1"/>
    <x v="7930"/>
    <s v="(TN)"/>
    <x v="1"/>
  </r>
  <r>
    <s v="ANTONIOLLI GIAMPAOLO"/>
    <x v="2878"/>
    <x v="0"/>
    <x v="7931"/>
    <s v="(TN)"/>
    <x v="2"/>
  </r>
  <r>
    <s v="BORTOLINI MIRKO"/>
    <x v="2878"/>
    <x v="0"/>
    <x v="555"/>
    <s v="(TN)"/>
    <x v="2"/>
  </r>
  <r>
    <s v="SCARNATO PAOLA"/>
    <x v="2878"/>
    <x v="1"/>
    <x v="3797"/>
    <s v="(RG)"/>
    <x v="2"/>
  </r>
  <r>
    <s v="VIGOLANI LUCA"/>
    <x v="2878"/>
    <x v="0"/>
    <x v="7932"/>
    <s v="(TN)"/>
    <x v="2"/>
  </r>
  <r>
    <s v="CONCI LORENZO"/>
    <x v="2879"/>
    <x v="0"/>
    <x v="7933"/>
    <s v="(TN)"/>
    <x v="0"/>
  </r>
  <r>
    <s v="COMPER WALTER"/>
    <x v="2879"/>
    <x v="0"/>
    <x v="2138"/>
    <s v="(TN)"/>
    <x v="2"/>
  </r>
  <r>
    <s v="MITTEMPERGHER LICIA"/>
    <x v="2879"/>
    <x v="1"/>
    <x v="2903"/>
    <s v="(TN)"/>
    <x v="2"/>
  </r>
  <r>
    <s v="ROMANI MATTIA"/>
    <x v="2879"/>
    <x v="0"/>
    <x v="1214"/>
    <s v="(TN)"/>
    <x v="2"/>
  </r>
  <r>
    <s v="ZUIN ELVIRA"/>
    <x v="2879"/>
    <x v="1"/>
    <x v="7934"/>
    <s v="(MN)"/>
    <x v="2"/>
  </r>
  <r>
    <s v="BERNARD IVO"/>
    <x v="2880"/>
    <x v="0"/>
    <x v="7935"/>
    <s v="(BZ)"/>
    <x v="0"/>
  </r>
  <r>
    <s v="BERNARD ALESSANDRO"/>
    <x v="2880"/>
    <x v="0"/>
    <x v="7936"/>
    <s v="(TN)"/>
    <x v="2"/>
  </r>
  <r>
    <s v="RASOM DARIA"/>
    <x v="2880"/>
    <x v="1"/>
    <x v="1232"/>
    <s v="(TN)"/>
    <x v="2"/>
  </r>
  <r>
    <s v="RIZ DAMIANO"/>
    <x v="2880"/>
    <x v="0"/>
    <x v="7937"/>
    <s v="(TN)"/>
    <x v="2"/>
  </r>
  <r>
    <s v="BIADA DANIELE"/>
    <x v="2881"/>
    <x v="0"/>
    <x v="1643"/>
    <s v="(TN)"/>
    <x v="0"/>
  </r>
  <r>
    <s v="PORTOLAN IGOR"/>
    <x v="2881"/>
    <x v="0"/>
    <x v="3718"/>
    <s v="(TN)"/>
    <x v="1"/>
  </r>
  <r>
    <s v="BERTOLAS GIANLUCA"/>
    <x v="2881"/>
    <x v="0"/>
    <x v="7938"/>
    <s v="(TN)"/>
    <x v="2"/>
  </r>
  <r>
    <s v="CRISTAN ELISA"/>
    <x v="2881"/>
    <x v="1"/>
    <x v="7939"/>
    <s v="(VR)"/>
    <x v="2"/>
  </r>
  <r>
    <s v="PEZZI NICOLA"/>
    <x v="2881"/>
    <x v="0"/>
    <x v="3308"/>
    <s v="(TN)"/>
    <x v="2"/>
  </r>
  <r>
    <s v="RATTIN BORTOLO"/>
    <x v="2882"/>
    <x v="0"/>
    <x v="7940"/>
    <s v="(TN)"/>
    <x v="0"/>
  </r>
  <r>
    <s v="CASADIO DAVIDE"/>
    <x v="2882"/>
    <x v="0"/>
    <x v="740"/>
    <s v="(RA)"/>
    <x v="2"/>
  </r>
  <r>
    <s v="FRUET MARIAPIERA"/>
    <x v="2882"/>
    <x v="1"/>
    <x v="3150"/>
    <s v="(BL)"/>
    <x v="2"/>
  </r>
  <r>
    <s v="TAUFER JESSICA"/>
    <x v="2882"/>
    <x v="1"/>
    <x v="7941"/>
    <s v="(BL)"/>
    <x v="2"/>
  </r>
  <r>
    <s v="BERNARD GIOVANNI"/>
    <x v="2883"/>
    <x v="0"/>
    <x v="7942"/>
    <s v="(TN)"/>
    <x v="0"/>
  </r>
  <r>
    <s v="DEL FAVERO SABRINA"/>
    <x v="2883"/>
    <x v="1"/>
    <x v="1741"/>
    <s v="(TN)"/>
    <x v="2"/>
  </r>
  <r>
    <s v="DEMARCHI DIMITRI"/>
    <x v="2883"/>
    <x v="0"/>
    <x v="5548"/>
    <s v="(BZ)"/>
    <x v="2"/>
  </r>
  <r>
    <s v="FOSCO DORIS"/>
    <x v="2883"/>
    <x v="1"/>
    <x v="7943"/>
    <s v="(TN)"/>
    <x v="2"/>
  </r>
  <r>
    <s v="NEMELA RICCARDO"/>
    <x v="2883"/>
    <x v="0"/>
    <x v="7944"/>
    <s v="(BZ)"/>
    <x v="2"/>
  </r>
  <r>
    <s v="PEDOT SANDRO"/>
    <x v="2884"/>
    <x v="0"/>
    <x v="3393"/>
    <s v="(TN)"/>
    <x v="0"/>
  </r>
  <r>
    <s v="LAZZERI MIRKO"/>
    <x v="2884"/>
    <x v="0"/>
    <x v="7945"/>
    <s v="(TN)"/>
    <x v="1"/>
  </r>
  <r>
    <s v="BELOTTI FLAVIA"/>
    <x v="2884"/>
    <x v="1"/>
    <x v="7946"/>
    <s v="(BG)"/>
    <x v="2"/>
  </r>
  <r>
    <s v="ZANIN PATRIZIA"/>
    <x v="2884"/>
    <x v="1"/>
    <x v="7907"/>
    <s v="(TN)"/>
    <x v="2"/>
  </r>
  <r>
    <s v="POVINELLI ARTURO"/>
    <x v="2885"/>
    <x v="0"/>
    <x v="6686"/>
    <s v="(TN)"/>
    <x v="0"/>
  </r>
  <r>
    <s v="MAESTRI RICHARD"/>
    <x v="2885"/>
    <x v="0"/>
    <x v="7947"/>
    <s v="(TN)"/>
    <x v="1"/>
  </r>
  <r>
    <s v="BELTRAMI CESARE"/>
    <x v="2885"/>
    <x v="0"/>
    <x v="58"/>
    <s v="(TN)"/>
    <x v="2"/>
  </r>
  <r>
    <s v="MAESTRI MONICA"/>
    <x v="2885"/>
    <x v="1"/>
    <x v="7948"/>
    <s v="(TN)"/>
    <x v="2"/>
  </r>
  <r>
    <s v="TRENTINAGLIA NICOLETTA"/>
    <x v="2886"/>
    <x v="1"/>
    <x v="358"/>
    <s v="(TN)"/>
    <x v="0"/>
  </r>
  <r>
    <s v="FRANCESCHINI ROBERTO"/>
    <x v="2886"/>
    <x v="0"/>
    <x v="7949"/>
    <s v="(TN)"/>
    <x v="1"/>
  </r>
  <r>
    <s v="PIVA MAURO"/>
    <x v="2886"/>
    <x v="0"/>
    <x v="2853"/>
    <s v="(TN)"/>
    <x v="2"/>
  </r>
  <r>
    <s v="TOMASI DANIELA"/>
    <x v="2886"/>
    <x v="1"/>
    <x v="6319"/>
    <s v="ZERA"/>
    <x v="2"/>
  </r>
  <r>
    <s v="BAGOZZI STEFANO"/>
    <x v="2887"/>
    <x v="0"/>
    <x v="7950"/>
    <s v="(TN)"/>
    <x v="0"/>
  </r>
  <r>
    <s v="BAGOZZI GIANNI"/>
    <x v="2887"/>
    <x v="0"/>
    <x v="6806"/>
    <s v="(TN)"/>
    <x v="1"/>
  </r>
  <r>
    <s v="BAGOZZI FABRIZIO"/>
    <x v="2887"/>
    <x v="0"/>
    <x v="7951"/>
    <s v="(TN)"/>
    <x v="2"/>
  </r>
  <r>
    <s v="BAGOZZI GIADA"/>
    <x v="2887"/>
    <x v="1"/>
    <x v="7952"/>
    <s v="(TN)"/>
    <x v="2"/>
  </r>
  <r>
    <s v="VESCO ALBERTO"/>
    <x v="2888"/>
    <x v="0"/>
    <x v="6983"/>
    <s v="(TN)"/>
    <x v="0"/>
  </r>
  <r>
    <s v="SANDRI MARIO"/>
    <x v="2888"/>
    <x v="0"/>
    <x v="6752"/>
    <s v="(TN)"/>
    <x v="1"/>
  </r>
  <r>
    <s v="BOZZOLA EZIA"/>
    <x v="2888"/>
    <x v="1"/>
    <x v="7953"/>
    <s v="(TN)"/>
    <x v="2"/>
  </r>
  <r>
    <s v="CESCATO EZIO"/>
    <x v="2888"/>
    <x v="0"/>
    <x v="3271"/>
    <s v="(TN)"/>
    <x v="2"/>
  </r>
  <r>
    <s v="PEDENZINI ATTILIO"/>
    <x v="2888"/>
    <x v="0"/>
    <x v="7954"/>
    <s v="(PD)"/>
    <x v="2"/>
  </r>
  <r>
    <s v="PURIN ANTONIO"/>
    <x v="2888"/>
    <x v="0"/>
    <x v="1421"/>
    <s v="(TN)"/>
    <x v="2"/>
  </r>
  <r>
    <s v="LARGER MARCO"/>
    <x v="2889"/>
    <x v="0"/>
    <x v="7955"/>
    <s v="(TN)"/>
    <x v="0"/>
  </r>
  <r>
    <s v="IANNIELLO ELENA"/>
    <x v="2889"/>
    <x v="1"/>
    <x v="4643"/>
    <s v="(BZ)"/>
    <x v="1"/>
  </r>
  <r>
    <s v="BETTA ANDREA"/>
    <x v="2889"/>
    <x v="0"/>
    <x v="7956"/>
    <s v="(TN)"/>
    <x v="2"/>
  </r>
  <r>
    <s v="TENAGLIA FRANCESCA"/>
    <x v="2889"/>
    <x v="1"/>
    <x v="7957"/>
    <s v="(TN)"/>
    <x v="2"/>
  </r>
  <r>
    <s v="ZORZI FULVIO"/>
    <x v="2889"/>
    <x v="0"/>
    <x v="1749"/>
    <s v="(TN)"/>
    <x v="2"/>
  </r>
  <r>
    <s v="MENATO GRAZIELLA"/>
    <x v="2890"/>
    <x v="1"/>
    <x v="2339"/>
    <s v="(TN)"/>
    <x v="0"/>
  </r>
  <r>
    <s v="FRANCESCHINI FABIO"/>
    <x v="2890"/>
    <x v="0"/>
    <x v="7958"/>
    <s v="(TN)"/>
    <x v="1"/>
  </r>
  <r>
    <s v="AMBROSINI JOCHEN"/>
    <x v="2890"/>
    <x v="0"/>
    <x v="7959"/>
    <s v="(SO)"/>
    <x v="2"/>
  </r>
  <r>
    <s v="CEPPINATI CLAUDIO"/>
    <x v="2891"/>
    <x v="0"/>
    <x v="3188"/>
    <s v="(TN)"/>
    <x v="0"/>
  </r>
  <r>
    <s v="BRENDOLISE SILVIA"/>
    <x v="2891"/>
    <x v="1"/>
    <x v="555"/>
    <s v="(TN)"/>
    <x v="2"/>
  </r>
  <r>
    <s v="MARCON DIEGO"/>
    <x v="2891"/>
    <x v="0"/>
    <x v="1805"/>
    <s v="(TN)"/>
    <x v="2"/>
  </r>
  <r>
    <s v="MENGON ERIKA"/>
    <x v="2891"/>
    <x v="1"/>
    <x v="1054"/>
    <s v="(TN)"/>
    <x v="2"/>
  </r>
  <r>
    <s v="MINATI MARCO"/>
    <x v="2891"/>
    <x v="0"/>
    <x v="7960"/>
    <s v="(TN)"/>
    <x v="2"/>
  </r>
  <r>
    <s v="FINATO SERGIO"/>
    <x v="2892"/>
    <x v="0"/>
    <x v="7961"/>
    <s v="(TN)"/>
    <x v="0"/>
  </r>
  <r>
    <s v="ZINI LUCA"/>
    <x v="2893"/>
    <x v="0"/>
    <x v="1281"/>
    <s v="(TN)"/>
    <x v="0"/>
  </r>
  <r>
    <s v="BATTOCLETTI RAFFAELLA"/>
    <x v="2893"/>
    <x v="1"/>
    <x v="3167"/>
    <s v="(TN)"/>
    <x v="2"/>
  </r>
  <r>
    <s v="DE BERTOLDI MONIKA"/>
    <x v="2893"/>
    <x v="1"/>
    <x v="4834"/>
    <s v="(TN)"/>
    <x v="2"/>
  </r>
  <r>
    <s v="SPRINGHETTI FEDERICO"/>
    <x v="2893"/>
    <x v="0"/>
    <x v="7962"/>
    <s v="(TN)"/>
    <x v="2"/>
  </r>
  <r>
    <s v="SPRINGHETTI FILIPPO"/>
    <x v="2893"/>
    <x v="0"/>
    <x v="7963"/>
    <s v="(TN)"/>
    <x v="2"/>
  </r>
  <r>
    <s v="VIOLA CORRADO"/>
    <x v="2894"/>
    <x v="0"/>
    <x v="4036"/>
    <s v="(TN)"/>
    <x v="0"/>
  </r>
  <r>
    <s v="DALDOSS DANIELE"/>
    <x v="2894"/>
    <x v="0"/>
    <x v="4238"/>
    <s v="(TN)"/>
    <x v="2"/>
  </r>
  <r>
    <s v="ZENI LUCIA"/>
    <x v="2894"/>
    <x v="1"/>
    <x v="7964"/>
    <s v="(TN)"/>
    <x v="2"/>
  </r>
  <r>
    <s v="ANGELI DAVID"/>
    <x v="2895"/>
    <x v="0"/>
    <x v="7965"/>
    <s v="(TN)"/>
    <x v="0"/>
  </r>
  <r>
    <s v="TRAVAGLIA ANDREA"/>
    <x v="2895"/>
    <x v="0"/>
    <x v="7966"/>
    <s v="(TN)"/>
    <x v="1"/>
  </r>
  <r>
    <s v="CALDERA ELISA"/>
    <x v="2895"/>
    <x v="1"/>
    <x v="7967"/>
    <s v="(TN)"/>
    <x v="2"/>
  </r>
  <r>
    <s v="COMAI ELEONORA"/>
    <x v="2895"/>
    <x v="1"/>
    <x v="7968"/>
    <s v="(TN)"/>
    <x v="2"/>
  </r>
  <r>
    <s v="COMAI GIANNI"/>
    <x v="2895"/>
    <x v="0"/>
    <x v="3081"/>
    <s v="(TN)"/>
    <x v="2"/>
  </r>
  <r>
    <s v="RIZZI GIANNI"/>
    <x v="2896"/>
    <x v="0"/>
    <x v="3298"/>
    <s v="(TN)"/>
    <x v="0"/>
  </r>
  <r>
    <s v="RIZZI GIORGIA"/>
    <x v="2896"/>
    <x v="1"/>
    <x v="7969"/>
    <s v="(TN)"/>
    <x v="1"/>
  </r>
  <r>
    <s v="BONTEMPELLI MASSIMO"/>
    <x v="2896"/>
    <x v="0"/>
    <x v="5976"/>
    <s v="(TN)"/>
    <x v="2"/>
  </r>
  <r>
    <s v="FERRAZZA ALESSANDRA"/>
    <x v="2897"/>
    <x v="1"/>
    <x v="7970"/>
    <s v="(TN)"/>
    <x v="0"/>
  </r>
  <r>
    <s v="GOTTARDI FABRIZIO"/>
    <x v="2897"/>
    <x v="0"/>
    <x v="2085"/>
    <s v="(TN)"/>
    <x v="2"/>
  </r>
  <r>
    <s v="PAOLAZZI DIEGO"/>
    <x v="2897"/>
    <x v="0"/>
    <x v="3211"/>
    <s v="(TN)"/>
    <x v="2"/>
  </r>
  <r>
    <s v="TABARELLI LAURA"/>
    <x v="2897"/>
    <x v="1"/>
    <x v="6507"/>
    <s v="(TN)"/>
    <x v="2"/>
  </r>
  <r>
    <s v="ZANOTELLI DAMIANO"/>
    <x v="2897"/>
    <x v="0"/>
    <x v="7971"/>
    <s v="(TN)"/>
    <x v="2"/>
  </r>
  <r>
    <s v="BISESTI DAMIANO"/>
    <x v="2898"/>
    <x v="0"/>
    <x v="7972"/>
    <s v="(TN)"/>
    <x v="0"/>
  </r>
  <r>
    <s v="LARENTIS MICHELA"/>
    <x v="2898"/>
    <x v="1"/>
    <x v="7973"/>
    <s v="(TN)"/>
    <x v="2"/>
  </r>
  <r>
    <s v="LASTA DANIELE"/>
    <x v="2898"/>
    <x v="0"/>
    <x v="7974"/>
    <s v="(TN)"/>
    <x v="2"/>
  </r>
  <r>
    <s v="ZANOTELLI EMILIO"/>
    <x v="2898"/>
    <x v="0"/>
    <x v="2993"/>
    <s v="(TN)"/>
    <x v="2"/>
  </r>
  <r>
    <s v="CECCATO LEONARDO"/>
    <x v="2899"/>
    <x v="0"/>
    <x v="1481"/>
    <s v="(TN)"/>
    <x v="0"/>
  </r>
  <r>
    <s v="BUSANA PIETRO"/>
    <x v="2899"/>
    <x v="0"/>
    <x v="2102"/>
    <s v="(TN)"/>
    <x v="2"/>
  </r>
  <r>
    <s v="BUSANA PIETRO"/>
    <x v="2899"/>
    <x v="0"/>
    <x v="2372"/>
    <s v="(TN)"/>
    <x v="2"/>
  </r>
  <r>
    <s v="BUSANA RUGIADA"/>
    <x v="2899"/>
    <x v="1"/>
    <x v="7975"/>
    <s v="(TN)"/>
    <x v="2"/>
  </r>
  <r>
    <s v="MENGONI FABIO"/>
    <x v="2900"/>
    <x v="0"/>
    <x v="7976"/>
    <s v="(TN)"/>
    <x v="0"/>
  </r>
  <r>
    <s v="BRUN GIUSEPPE"/>
    <x v="2900"/>
    <x v="0"/>
    <x v="7615"/>
    <s v="(TN)"/>
    <x v="2"/>
  </r>
  <r>
    <s v="ZADRA MATTEO"/>
    <x v="2900"/>
    <x v="0"/>
    <x v="7977"/>
    <s v="(TN)"/>
    <x v="2"/>
  </r>
  <r>
    <s v="FORTAREL KATIA"/>
    <x v="2901"/>
    <x v="1"/>
    <x v="7978"/>
    <s v="(TN)"/>
    <x v="0"/>
  </r>
  <r>
    <s v="BANALI ELISA"/>
    <x v="2901"/>
    <x v="1"/>
    <x v="2571"/>
    <s v="(TN)"/>
    <x v="2"/>
  </r>
  <r>
    <s v="FACCHINELLI MATTIA"/>
    <x v="2901"/>
    <x v="0"/>
    <x v="7979"/>
    <s v="(TN)"/>
    <x v="2"/>
  </r>
  <r>
    <s v="PUEL DIEGO"/>
    <x v="2901"/>
    <x v="0"/>
    <x v="7980"/>
    <s v="(TN)"/>
    <x v="2"/>
  </r>
  <r>
    <s v="ZAMPEDRI GIANNI"/>
    <x v="2901"/>
    <x v="0"/>
    <x v="7981"/>
    <s v="(TN)"/>
    <x v="2"/>
  </r>
  <r>
    <s v="MUCCHI RUGGERO"/>
    <x v="2902"/>
    <x v="0"/>
    <x v="5851"/>
    <s v="(TN)"/>
    <x v="0"/>
  </r>
  <r>
    <s v="FONDRIEST DIEGO"/>
    <x v="2902"/>
    <x v="0"/>
    <x v="7982"/>
    <s v="(TN)"/>
    <x v="1"/>
  </r>
  <r>
    <s v="DALPIAZ ALDO"/>
    <x v="2902"/>
    <x v="0"/>
    <x v="7983"/>
    <s v="(TN)"/>
    <x v="2"/>
  </r>
  <r>
    <s v="ENDRIZZI FRANCESCA"/>
    <x v="2902"/>
    <x v="1"/>
    <x v="7984"/>
    <s v="(TN)"/>
    <x v="2"/>
  </r>
  <r>
    <s v="MALFATTI SIMONA"/>
    <x v="2902"/>
    <x v="1"/>
    <x v="7985"/>
    <s v="(NO)"/>
    <x v="2"/>
  </r>
  <r>
    <s v="MENAPACE STELLA"/>
    <x v="2902"/>
    <x v="1"/>
    <x v="7986"/>
    <s v="TINA"/>
    <x v="2"/>
  </r>
  <r>
    <s v="ZAMBOTTI FABIO"/>
    <x v="2903"/>
    <x v="0"/>
    <x v="2599"/>
    <s v="(TN)"/>
    <x v="0"/>
  </r>
  <r>
    <s v="BURATTI MAURO"/>
    <x v="2903"/>
    <x v="0"/>
    <x v="7987"/>
    <s v="(TN)"/>
    <x v="2"/>
  </r>
  <r>
    <s v="ONORATI ACHILLE"/>
    <x v="2903"/>
    <x v="0"/>
    <x v="793"/>
    <s v="(TN)"/>
    <x v="2"/>
  </r>
  <r>
    <s v="PEDERZOLLI GIULIA"/>
    <x v="2903"/>
    <x v="1"/>
    <x v="7988"/>
    <s v="(TN)"/>
    <x v="2"/>
  </r>
  <r>
    <s v="PIROLA CHIARA"/>
    <x v="2903"/>
    <x v="1"/>
    <x v="7989"/>
    <s v="(TN)"/>
    <x v="2"/>
  </r>
  <r>
    <s v="TEVINI IVAN"/>
    <x v="2904"/>
    <x v="0"/>
    <x v="7990"/>
    <s v="(TN)"/>
    <x v="0"/>
  </r>
  <r>
    <s v="FLESSATI MIRKO"/>
    <x v="2904"/>
    <x v="0"/>
    <x v="7991"/>
    <s v="(TN)"/>
    <x v="2"/>
  </r>
  <r>
    <s v="PODETTI MARCO"/>
    <x v="2904"/>
    <x v="0"/>
    <x v="5409"/>
    <s v="(TN)"/>
    <x v="2"/>
  </r>
  <r>
    <s v="PONTIROLLI LUISELLA"/>
    <x v="2904"/>
    <x v="1"/>
    <x v="4618"/>
    <s v="(TN)"/>
    <x v="2"/>
  </r>
  <r>
    <s v="ZANON FULVIO"/>
    <x v="2905"/>
    <x v="0"/>
    <x v="7992"/>
    <s v="(TN)"/>
    <x v="0"/>
  </r>
  <r>
    <s v="IOB MANUEL"/>
    <x v="2905"/>
    <x v="0"/>
    <x v="7993"/>
    <s v="(TN)"/>
    <x v="2"/>
  </r>
  <r>
    <s v="MICLET ALESSANDRO"/>
    <x v="2905"/>
    <x v="0"/>
    <x v="4466"/>
    <s v="(TN)"/>
    <x v="2"/>
  </r>
  <r>
    <s v="PODA VIRGINIA"/>
    <x v="2905"/>
    <x v="1"/>
    <x v="7994"/>
    <s v="(TN)"/>
    <x v="2"/>
  </r>
  <r>
    <s v="POLETTI BARBARA"/>
    <x v="2905"/>
    <x v="1"/>
    <x v="6220"/>
    <s v="(TN)"/>
    <x v="2"/>
  </r>
  <r>
    <s v="VALORZ GIANLUCA"/>
    <x v="2906"/>
    <x v="0"/>
    <x v="7995"/>
    <s v="(TN)"/>
    <x v="0"/>
  </r>
  <r>
    <s v="ANDREIS FABIO"/>
    <x v="2906"/>
    <x v="0"/>
    <x v="1661"/>
    <s v="(TN)"/>
    <x v="1"/>
  </r>
  <r>
    <s v="BERRERA GIANPIETRO"/>
    <x v="2906"/>
    <x v="0"/>
    <x v="5099"/>
    <s v="(BL)"/>
    <x v="2"/>
  </r>
  <r>
    <s v="SARTORI SILVIA"/>
    <x v="2906"/>
    <x v="1"/>
    <x v="7996"/>
    <s v="(TN)"/>
    <x v="2"/>
  </r>
  <r>
    <s v="POLASTRI CARLO"/>
    <x v="2907"/>
    <x v="0"/>
    <x v="7997"/>
    <s v="(TN)"/>
    <x v="0"/>
  </r>
  <r>
    <s v="PIGARELLA GIORGIA"/>
    <x v="2907"/>
    <x v="1"/>
    <x v="7998"/>
    <s v="(TN)"/>
    <x v="2"/>
  </r>
  <r>
    <s v="VERBER MARCO"/>
    <x v="2907"/>
    <x v="0"/>
    <x v="7999"/>
    <s v="(TN)"/>
    <x v="2"/>
  </r>
  <r>
    <s v="VIELMETTI PAOLO"/>
    <x v="2908"/>
    <x v="0"/>
    <x v="8000"/>
    <s v="(TN)"/>
    <x v="0"/>
  </r>
  <r>
    <s v="CONFORTI FABRIZIO"/>
    <x v="2908"/>
    <x v="0"/>
    <x v="6989"/>
    <s v="(TN)"/>
    <x v="1"/>
  </r>
  <r>
    <s v="GERVASI BARBARA"/>
    <x v="2908"/>
    <x v="1"/>
    <x v="1675"/>
    <s v="(TN)"/>
    <x v="2"/>
  </r>
  <r>
    <s v="GERVASI GIOVANNA"/>
    <x v="2908"/>
    <x v="1"/>
    <x v="8001"/>
    <s v="(TN)"/>
    <x v="2"/>
  </r>
  <r>
    <s v="TONIATTI GABRIELE"/>
    <x v="2908"/>
    <x v="0"/>
    <x v="8002"/>
    <s v="(TN)"/>
    <x v="2"/>
  </r>
  <r>
    <s v="LAZZARONI ANDREA"/>
    <x v="2909"/>
    <x v="0"/>
    <x v="8003"/>
    <s v="(BS)"/>
    <x v="0"/>
  </r>
  <r>
    <s v="LARGAIOLLI ALESSANDRO"/>
    <x v="2909"/>
    <x v="0"/>
    <x v="8004"/>
    <s v="(TN)"/>
    <x v="1"/>
  </r>
  <r>
    <s v="KATZEMBERGER MARCO LUIGI"/>
    <x v="2909"/>
    <x v="0"/>
    <x v="5104"/>
    <s v="(MI)"/>
    <x v="2"/>
  </r>
  <r>
    <s v="RAMPONI NADIA"/>
    <x v="2909"/>
    <x v="1"/>
    <x v="8005"/>
    <s v="(TN)"/>
    <x v="2"/>
  </r>
  <r>
    <s v="TOMASI MONICA"/>
    <x v="2909"/>
    <x v="1"/>
    <x v="340"/>
    <s v="(TN)"/>
    <x v="2"/>
  </r>
  <r>
    <s v="CHIARANI GIOVANNA"/>
    <x v="2910"/>
    <x v="1"/>
    <x v="4373"/>
    <s v="(TN)"/>
    <x v="0"/>
  </r>
  <r>
    <s v="BOMBARDELLI SARA"/>
    <x v="2910"/>
    <x v="1"/>
    <x v="8006"/>
    <s v="(TN)"/>
    <x v="2"/>
  </r>
  <r>
    <s v="BORTOLOTTI SERGIO"/>
    <x v="2910"/>
    <x v="0"/>
    <x v="803"/>
    <s v="(TN)"/>
    <x v="2"/>
  </r>
  <r>
    <s v="MICHELOTTI GUALTIERO"/>
    <x v="2910"/>
    <x v="0"/>
    <x v="6673"/>
    <s v="(TN)"/>
    <x v="2"/>
  </r>
  <r>
    <s v="MIMIOLA CLAUDIO"/>
    <x v="2911"/>
    <x v="0"/>
    <x v="729"/>
    <s v="(TN)"/>
    <x v="0"/>
  </r>
  <r>
    <s v="CALZA' MICHELA"/>
    <x v="2911"/>
    <x v="1"/>
    <x v="8007"/>
    <s v="(TN)"/>
    <x v="2"/>
  </r>
  <r>
    <s v="MATTEOTTI MARINO"/>
    <x v="2911"/>
    <x v="0"/>
    <x v="8008"/>
    <s v="(TN)"/>
    <x v="2"/>
  </r>
  <r>
    <s v="SANTONI GINETTA"/>
    <x v="2911"/>
    <x v="1"/>
    <x v="8009"/>
    <s v="(TN)"/>
    <x v="2"/>
  </r>
  <r>
    <s v="TRENTI EZIO"/>
    <x v="2911"/>
    <x v="0"/>
    <x v="3164"/>
    <s v="(TN)"/>
    <x v="2"/>
  </r>
  <r>
    <s v="MOTTES MARIAVITTORIA"/>
    <x v="2912"/>
    <x v="1"/>
    <x v="1030"/>
    <s v="(TN)"/>
    <x v="0"/>
  </r>
  <r>
    <s v="ENDRIZZI MIRKO"/>
    <x v="2912"/>
    <x v="0"/>
    <x v="3108"/>
    <s v="(TN)"/>
    <x v="1"/>
  </r>
  <r>
    <s v="CLEMENTEL FRANCESCA"/>
    <x v="2912"/>
    <x v="1"/>
    <x v="8010"/>
    <s v="(TN)"/>
    <x v="2"/>
  </r>
  <r>
    <s v="PERLOT LUCA"/>
    <x v="2912"/>
    <x v="0"/>
    <x v="8011"/>
    <s v="(TN)"/>
    <x v="2"/>
  </r>
  <r>
    <s v="ALOISI NICOLETTA"/>
    <x v="2913"/>
    <x v="1"/>
    <x v="6458"/>
    <s v="(TN)"/>
    <x v="0"/>
  </r>
  <r>
    <s v="CALVETTI LUCA"/>
    <x v="2913"/>
    <x v="0"/>
    <x v="594"/>
    <s v="(TN)"/>
    <x v="2"/>
  </r>
  <r>
    <s v="FRUNER LUCIO"/>
    <x v="2913"/>
    <x v="0"/>
    <x v="8012"/>
    <s v="(TN)"/>
    <x v="2"/>
  </r>
  <r>
    <s v="ZAMBOTTI ARIANNA"/>
    <x v="2913"/>
    <x v="1"/>
    <x v="8013"/>
    <s v="(TN)"/>
    <x v="2"/>
  </r>
  <r>
    <s v="ZANONI FRANCESCA"/>
    <x v="2913"/>
    <x v="1"/>
    <x v="4148"/>
    <s v="(TN)"/>
    <x v="2"/>
  </r>
  <r>
    <s v="MOLTRER LORENZO"/>
    <x v="2914"/>
    <x v="0"/>
    <x v="3699"/>
    <s v="(TN)"/>
    <x v="0"/>
  </r>
  <r>
    <s v="IOBSTRAIBIZER DIEGO"/>
    <x v="2914"/>
    <x v="0"/>
    <x v="4992"/>
    <s v="(TN)"/>
    <x v="1"/>
  </r>
  <r>
    <s v="MOLTRER SILVANO"/>
    <x v="2914"/>
    <x v="0"/>
    <x v="8014"/>
    <s v="(TN)"/>
    <x v="2"/>
  </r>
  <r>
    <s v="PALLAORO ROMINA"/>
    <x v="2914"/>
    <x v="1"/>
    <x v="8015"/>
    <s v="(TN)"/>
    <x v="2"/>
  </r>
  <r>
    <s v="RECH MICHAEL"/>
    <x v="2915"/>
    <x v="0"/>
    <x v="8016"/>
    <s v="(TN)"/>
    <x v="0"/>
  </r>
  <r>
    <s v="LARCHER FABRIZIO"/>
    <x v="2915"/>
    <x v="0"/>
    <x v="5921"/>
    <s v="(TN)"/>
    <x v="2"/>
  </r>
  <r>
    <s v="MARZARI ADRIANO"/>
    <x v="2915"/>
    <x v="0"/>
    <x v="1112"/>
    <s v="(TN)"/>
    <x v="2"/>
  </r>
  <r>
    <s v="MATTUZZI ANDREA"/>
    <x v="2915"/>
    <x v="0"/>
    <x v="8017"/>
    <s v="(TN)"/>
    <x v="2"/>
  </r>
  <r>
    <s v="SCHIR STEFANIA"/>
    <x v="2915"/>
    <x v="1"/>
    <x v="8018"/>
    <s v="(TN)"/>
    <x v="2"/>
  </r>
  <r>
    <s v="STENICO MAURO"/>
    <x v="2916"/>
    <x v="0"/>
    <x v="8019"/>
    <s v="(TN)"/>
    <x v="0"/>
  </r>
  <r>
    <s v="COLOMBINI MATTEO"/>
    <x v="2916"/>
    <x v="0"/>
    <x v="5347"/>
    <s v="(TN)"/>
    <x v="1"/>
  </r>
  <r>
    <s v="ALGAROTTI CLAUDIO"/>
    <x v="2916"/>
    <x v="0"/>
    <x v="8020"/>
    <s v="(TN)"/>
    <x v="2"/>
  </r>
  <r>
    <s v="BERTOLDI MANUEL"/>
    <x v="2916"/>
    <x v="0"/>
    <x v="8021"/>
    <s v="(TN)"/>
    <x v="2"/>
  </r>
  <r>
    <s v="SCARPA LISA"/>
    <x v="2916"/>
    <x v="1"/>
    <x v="7617"/>
    <s v="(TN)"/>
    <x v="2"/>
  </r>
  <r>
    <s v="PUECHER LUCA"/>
    <x v="2917"/>
    <x v="0"/>
    <x v="8022"/>
    <s v="(TN)"/>
    <x v="0"/>
  </r>
  <r>
    <s v="GROFF BRUNO"/>
    <x v="2917"/>
    <x v="0"/>
    <x v="8023"/>
    <s v="(TN)"/>
    <x v="1"/>
  </r>
  <r>
    <s v="LANER ANGELA GIORGIA"/>
    <x v="2917"/>
    <x v="1"/>
    <x v="1950"/>
    <s v="(TN)"/>
    <x v="2"/>
  </r>
  <r>
    <s v="LINARDI VALERIO"/>
    <x v="2918"/>
    <x v="0"/>
    <x v="6941"/>
    <s v="(TN)"/>
    <x v="0"/>
  </r>
  <r>
    <s v="COSER MARCO"/>
    <x v="2918"/>
    <x v="0"/>
    <x v="2062"/>
    <s v="(TN)"/>
    <x v="2"/>
  </r>
  <r>
    <s v="IANES GIORGIO"/>
    <x v="2918"/>
    <x v="0"/>
    <x v="8024"/>
    <s v="(TN)"/>
    <x v="2"/>
  </r>
  <r>
    <s v="NICOLODI FABIOLA"/>
    <x v="2918"/>
    <x v="1"/>
    <x v="337"/>
    <s v="(TN)"/>
    <x v="2"/>
  </r>
  <r>
    <s v="STONFER VITTORIO"/>
    <x v="2919"/>
    <x v="0"/>
    <x v="3105"/>
    <s v="(TN)"/>
    <x v="0"/>
  </r>
  <r>
    <s v="MOSER MICHAEL"/>
    <x v="2919"/>
    <x v="0"/>
    <x v="8025"/>
    <s v="(TN)"/>
    <x v="2"/>
  </r>
  <r>
    <s v="PELLEGRINI LORENZO"/>
    <x v="2919"/>
    <x v="0"/>
    <x v="8026"/>
    <s v="(TN)"/>
    <x v="2"/>
  </r>
  <r>
    <s v="STONFER MAURO"/>
    <x v="2919"/>
    <x v="0"/>
    <x v="8027"/>
    <s v="(TN)"/>
    <x v="2"/>
  </r>
  <r>
    <s v="TARGA SONIA"/>
    <x v="2919"/>
    <x v="1"/>
    <x v="8028"/>
    <s v="(TN)"/>
    <x v="2"/>
  </r>
  <r>
    <s v="MAESTRANZI DANIELE"/>
    <x v="2920"/>
    <x v="0"/>
    <x v="6961"/>
    <s v="(TN)"/>
    <x v="0"/>
  </r>
  <r>
    <s v="MASE' SERGIO"/>
    <x v="2920"/>
    <x v="0"/>
    <x v="7394"/>
    <s v="(TN)"/>
    <x v="1"/>
  </r>
  <r>
    <s v="MAESTRANZI LORENZO"/>
    <x v="2920"/>
    <x v="0"/>
    <x v="8029"/>
    <s v="(TN)"/>
    <x v="2"/>
  </r>
  <r>
    <s v="MAESTRANZI ROBERTA"/>
    <x v="2920"/>
    <x v="1"/>
    <x v="8030"/>
    <s v="(TN)"/>
    <x v="2"/>
  </r>
  <r>
    <s v="VOLTOLINI CLAUDIO"/>
    <x v="2921"/>
    <x v="0"/>
    <x v="8031"/>
    <s v="(TN)"/>
    <x v="0"/>
  </r>
  <r>
    <s v="FOGAROTTO LEOPOLDO"/>
    <x v="2921"/>
    <x v="0"/>
    <x v="8032"/>
    <s v="(TN)"/>
    <x v="1"/>
  </r>
  <r>
    <s v="BELLIN BARBARA"/>
    <x v="2921"/>
    <x v="1"/>
    <x v="8033"/>
    <s v="(TN)"/>
    <x v="2"/>
  </r>
  <r>
    <s v="BLEGGI CARLO"/>
    <x v="2921"/>
    <x v="0"/>
    <x v="2761"/>
    <s v="(TN)"/>
    <x v="2"/>
  </r>
  <r>
    <s v="LOSS ANTONIO"/>
    <x v="2922"/>
    <x v="0"/>
    <x v="8034"/>
    <s v="(BL)"/>
    <x v="0"/>
  </r>
  <r>
    <s v="BETTEGA CAMILLO"/>
    <x v="2922"/>
    <x v="0"/>
    <x v="7736"/>
    <s v="(TN)"/>
    <x v="1"/>
  </r>
  <r>
    <s v="BETTEGA MARTINA"/>
    <x v="2922"/>
    <x v="1"/>
    <x v="8035"/>
    <s v="(BL)"/>
    <x v="2"/>
  </r>
  <r>
    <s v="DALLA SEGA AURORA"/>
    <x v="2922"/>
    <x v="1"/>
    <x v="8036"/>
    <s v="(BL)"/>
    <x v="2"/>
  </r>
  <r>
    <s v="RIGONI SARA"/>
    <x v="2922"/>
    <x v="1"/>
    <x v="6738"/>
    <s v="(BL)"/>
    <x v="2"/>
  </r>
  <r>
    <s v="LUZZI GRAZIANO"/>
    <x v="2923"/>
    <x v="0"/>
    <x v="7933"/>
    <s v="(TN)"/>
    <x v="0"/>
  </r>
  <r>
    <s v="FINOTTI FRANCO"/>
    <x v="2923"/>
    <x v="0"/>
    <x v="4526"/>
    <s v="(TN)"/>
    <x v="2"/>
  </r>
  <r>
    <s v="FRISINGHELLI GIAN FRANCO"/>
    <x v="2923"/>
    <x v="0"/>
    <x v="2507"/>
    <s v="(TN)"/>
    <x v="2"/>
  </r>
  <r>
    <s v="MASSARI ELISA"/>
    <x v="2923"/>
    <x v="1"/>
    <x v="3927"/>
    <s v="(LI)"/>
    <x v="2"/>
  </r>
  <r>
    <s v="RAGAGNI CHIARA"/>
    <x v="2923"/>
    <x v="1"/>
    <x v="7018"/>
    <s v="(BZ)"/>
    <x v="2"/>
  </r>
  <r>
    <s v="CORRADI ISACCO"/>
    <x v="2924"/>
    <x v="0"/>
    <x v="8037"/>
    <s v="(TN)"/>
    <x v="0"/>
  </r>
  <r>
    <s v="BERTOLDI GIULIANO"/>
    <x v="2924"/>
    <x v="0"/>
    <x v="6625"/>
    <s v="(TN)"/>
    <x v="2"/>
  </r>
  <r>
    <s v="FELLIN ADRIANA"/>
    <x v="2924"/>
    <x v="1"/>
    <x v="3235"/>
    <s v="(TN)"/>
    <x v="2"/>
  </r>
  <r>
    <s v="OSELE LUCA"/>
    <x v="2924"/>
    <x v="0"/>
    <x v="8038"/>
    <s v="(TN)"/>
    <x v="2"/>
  </r>
  <r>
    <s v="BRUGNARA ANDREA"/>
    <x v="2925"/>
    <x v="0"/>
    <x v="8039"/>
    <s v="(TN)"/>
    <x v="0"/>
  </r>
  <r>
    <s v="CARACRISTI ISABELLA"/>
    <x v="2925"/>
    <x v="1"/>
    <x v="8040"/>
    <s v="(TN)"/>
    <x v="2"/>
  </r>
  <r>
    <s v="CASTELLAN FRANCO"/>
    <x v="2925"/>
    <x v="0"/>
    <x v="5372"/>
    <s v="(TN)"/>
    <x v="2"/>
  </r>
  <r>
    <s v="PAOLAZZI LUCA"/>
    <x v="2925"/>
    <x v="0"/>
    <x v="8041"/>
    <s v="(TN)"/>
    <x v="2"/>
  </r>
  <r>
    <s v="PASOLLI CATERINA"/>
    <x v="2925"/>
    <x v="1"/>
    <x v="2603"/>
    <s v="(TN)"/>
    <x v="2"/>
  </r>
  <r>
    <s v="GIRARDI RENATO"/>
    <x v="2926"/>
    <x v="0"/>
    <x v="8042"/>
    <s v="(TN)"/>
    <x v="0"/>
  </r>
  <r>
    <s v="MOLINARI VANIA"/>
    <x v="2926"/>
    <x v="1"/>
    <x v="1789"/>
    <s v="(TN)"/>
    <x v="2"/>
  </r>
  <r>
    <s v="OLIARI CLAUDIO"/>
    <x v="2926"/>
    <x v="0"/>
    <x v="4893"/>
    <s v="(TN)"/>
    <x v="2"/>
  </r>
  <r>
    <s v="SARTORI ROBERTO"/>
    <x v="2926"/>
    <x v="0"/>
    <x v="8043"/>
    <s v="(TN)"/>
    <x v="2"/>
  </r>
  <r>
    <s v="TRENTINI DARIO"/>
    <x v="2926"/>
    <x v="0"/>
    <x v="5295"/>
    <s v="(TN)"/>
    <x v="2"/>
  </r>
  <r>
    <s v="ZENDRI LUCA"/>
    <x v="2926"/>
    <x v="0"/>
    <x v="8044"/>
    <s v="(TN)"/>
    <x v="2"/>
  </r>
  <r>
    <s v="BERETTA GIANNI"/>
    <x v="2927"/>
    <x v="0"/>
    <x v="8045"/>
    <s v="(TN)"/>
    <x v="0"/>
  </r>
  <r>
    <s v="ARCAIS PATRICK"/>
    <x v="2927"/>
    <x v="0"/>
    <x v="8046"/>
    <s v="(BZ)"/>
    <x v="1"/>
  </r>
  <r>
    <s v="ANDREATTA PAOLO"/>
    <x v="2927"/>
    <x v="0"/>
    <x v="5828"/>
    <s v="(TN)"/>
    <x v="2"/>
  </r>
  <r>
    <s v="MOSCHEN MONICA"/>
    <x v="2927"/>
    <x v="1"/>
    <x v="4876"/>
    <s v="(TN)"/>
    <x v="2"/>
  </r>
  <r>
    <s v="PERINA EMILIO"/>
    <x v="2927"/>
    <x v="0"/>
    <x v="1272"/>
    <s v="(TN)"/>
    <x v="2"/>
  </r>
  <r>
    <s v="PERUZZI MORENO"/>
    <x v="2927"/>
    <x v="0"/>
    <x v="8047"/>
    <s v="(TN)"/>
    <x v="2"/>
  </r>
  <r>
    <s v="ZANOTELLI WILLI"/>
    <x v="1770"/>
    <x v="0"/>
    <x v="8048"/>
    <s v="(TN)"/>
    <x v="0"/>
  </r>
  <r>
    <s v="BENDETTI LYCIA"/>
    <x v="1770"/>
    <x v="1"/>
    <x v="8049"/>
    <s v="(TN)"/>
    <x v="2"/>
  </r>
  <r>
    <s v="IACHELINI MANUELA"/>
    <x v="1770"/>
    <x v="1"/>
    <x v="8050"/>
    <s v="(TN)"/>
    <x v="2"/>
  </r>
  <r>
    <s v="ZORZI CRISTIANO"/>
    <x v="1770"/>
    <x v="0"/>
    <x v="8051"/>
    <s v="(TN)"/>
    <x v="2"/>
  </r>
  <r>
    <s v="NICOLUSSI ZAIGA GIANNI"/>
    <x v="2928"/>
    <x v="0"/>
    <x v="7088"/>
    <s v="(TN)"/>
    <x v="0"/>
  </r>
  <r>
    <s v="CASTELLETTI GIACOMO"/>
    <x v="2928"/>
    <x v="0"/>
    <x v="8052"/>
    <s v="(VR)"/>
    <x v="1"/>
  </r>
  <r>
    <s v="NICOLUSSI MOZ CHELLE KATIA"/>
    <x v="2928"/>
    <x v="1"/>
    <x v="1814"/>
    <s v="(TN)"/>
    <x v="2"/>
  </r>
  <r>
    <s v="BORTOLI MICHELE"/>
    <x v="2929"/>
    <x v="0"/>
    <x v="8053"/>
    <s v="(TN)"/>
    <x v="0"/>
  </r>
  <r>
    <s v="CHIELLINO CARLOTTA"/>
    <x v="2929"/>
    <x v="1"/>
    <x v="8054"/>
    <s v="(CZ)"/>
    <x v="2"/>
  </r>
  <r>
    <s v="CHISTE' LORENZO"/>
    <x v="2929"/>
    <x v="0"/>
    <x v="3354"/>
    <s v="(TN)"/>
    <x v="2"/>
  </r>
  <r>
    <s v="RICCI NICOLA"/>
    <x v="2929"/>
    <x v="0"/>
    <x v="8055"/>
    <s v="(TN)"/>
    <x v="2"/>
  </r>
  <r>
    <s v="SALVATI SARA"/>
    <x v="2929"/>
    <x v="1"/>
    <x v="4946"/>
    <s v="(TN)"/>
    <x v="2"/>
  </r>
  <r>
    <s v="CUNACCIA BARBARA"/>
    <x v="2930"/>
    <x v="1"/>
    <x v="3630"/>
    <s v="(TN)"/>
    <x v="0"/>
  </r>
  <r>
    <s v="BAGGIA MASSIMO"/>
    <x v="2930"/>
    <x v="0"/>
    <x v="8056"/>
    <s v="(TN)"/>
    <x v="2"/>
  </r>
  <r>
    <s v="BASSO MARUSCA"/>
    <x v="2930"/>
    <x v="1"/>
    <x v="8057"/>
    <s v="(VI)"/>
    <x v="2"/>
  </r>
  <r>
    <s v="DALLAVO MAURO"/>
    <x v="2930"/>
    <x v="0"/>
    <x v="8058"/>
    <s v="(TN)"/>
    <x v="2"/>
  </r>
  <r>
    <s v="ZANELLA MICHELE"/>
    <x v="2930"/>
    <x v="0"/>
    <x v="8059"/>
    <s v="(TN)"/>
    <x v="2"/>
  </r>
  <r>
    <s v="MASE' NORMAN"/>
    <x v="2931"/>
    <x v="0"/>
    <x v="8060"/>
    <s v="(TN)"/>
    <x v="0"/>
  </r>
  <r>
    <s v="BELTRAMI ALESSANDRO"/>
    <x v="2931"/>
    <x v="0"/>
    <x v="8061"/>
    <s v="(TN)"/>
    <x v="1"/>
  </r>
  <r>
    <s v="BINELLI SANDRA"/>
    <x v="2931"/>
    <x v="1"/>
    <x v="8062"/>
    <s v="(TN)"/>
    <x v="2"/>
  </r>
  <r>
    <s v="COZZINI DAVIDE"/>
    <x v="2931"/>
    <x v="0"/>
    <x v="8063"/>
    <s v="(TN)"/>
    <x v="2"/>
  </r>
  <r>
    <s v="CASTELNUOVO FAUSTO"/>
    <x v="2932"/>
    <x v="0"/>
    <x v="1165"/>
    <s v="(CO)"/>
    <x v="0"/>
  </r>
  <r>
    <s v="DALLAGO NICOLETTA"/>
    <x v="2932"/>
    <x v="1"/>
    <x v="7925"/>
    <s v="(BL)"/>
    <x v="2"/>
  </r>
  <r>
    <s v="DE PAOLI VITTORIO"/>
    <x v="2932"/>
    <x v="0"/>
    <x v="8064"/>
    <s v="(TN)"/>
    <x v="2"/>
  </r>
  <r>
    <s v="REDOLFI GIACOMO"/>
    <x v="2933"/>
    <x v="0"/>
    <x v="8065"/>
    <s v="(TN)"/>
    <x v="0"/>
  </r>
  <r>
    <s v="PASQUALI MARIO"/>
    <x v="2933"/>
    <x v="0"/>
    <x v="684"/>
    <s v="(TN)"/>
    <x v="1"/>
  </r>
  <r>
    <s v="BARBETTI ROBERTA"/>
    <x v="2933"/>
    <x v="1"/>
    <x v="8066"/>
    <s v="(TN)"/>
    <x v="2"/>
  </r>
  <r>
    <s v="DALLA VALLE IRENE"/>
    <x v="2933"/>
    <x v="1"/>
    <x v="3892"/>
    <s v="(TN)"/>
    <x v="2"/>
  </r>
  <r>
    <s v="ZUGLIANI GIAMPIERO"/>
    <x v="2934"/>
    <x v="0"/>
    <x v="3376"/>
    <s v="(TN)"/>
    <x v="0"/>
  </r>
  <r>
    <s v="ORLER SAMUELE"/>
    <x v="2934"/>
    <x v="0"/>
    <x v="8067"/>
    <s v="(BL)"/>
    <x v="1"/>
  </r>
  <r>
    <s v="ORLER FERDINANDO"/>
    <x v="2934"/>
    <x v="0"/>
    <x v="4187"/>
    <s v="(TN)"/>
    <x v="2"/>
  </r>
  <r>
    <s v="PISTOIA FERRUCCIO"/>
    <x v="2934"/>
    <x v="0"/>
    <x v="8068"/>
    <s v="(BL)"/>
    <x v="2"/>
  </r>
  <r>
    <s v="HAUSER MATTIA"/>
    <x v="2935"/>
    <x v="0"/>
    <x v="6725"/>
    <s v="(TN)"/>
    <x v="0"/>
  </r>
  <r>
    <s v="STEFANI CRISTINA"/>
    <x v="2935"/>
    <x v="1"/>
    <x v="2512"/>
    <s v="(TN)"/>
    <x v="1"/>
  </r>
  <r>
    <s v="ANDREIS FABIO"/>
    <x v="2935"/>
    <x v="0"/>
    <x v="8069"/>
    <s v="(TN)"/>
    <x v="2"/>
  </r>
  <r>
    <s v="FURLAN MONIKA"/>
    <x v="2935"/>
    <x v="1"/>
    <x v="4559"/>
    <s v="(TN)"/>
    <x v="2"/>
  </r>
  <r>
    <s v="PERMER MATTEO"/>
    <x v="2935"/>
    <x v="0"/>
    <x v="8070"/>
    <s v="(TN)"/>
    <x v="2"/>
  </r>
  <r>
    <s v="VANOLI FRANCESCO"/>
    <x v="2935"/>
    <x v="0"/>
    <x v="8071"/>
    <s v="(TN)"/>
    <x v="2"/>
  </r>
  <r>
    <s v="GIRARDI CHRISTIAN"/>
    <x v="2936"/>
    <x v="0"/>
    <x v="8072"/>
    <s v="(TN)"/>
    <x v="0"/>
  </r>
  <r>
    <s v="DALFOVO MICHELE"/>
    <x v="2936"/>
    <x v="0"/>
    <x v="8073"/>
    <s v="(TN)"/>
    <x v="2"/>
  </r>
  <r>
    <s v="KAISERMANN ALESSIO"/>
    <x v="2936"/>
    <x v="0"/>
    <x v="3681"/>
    <s v="(TN)"/>
    <x v="2"/>
  </r>
  <r>
    <s v="MARTINATTI SARA"/>
    <x v="2936"/>
    <x v="1"/>
    <x v="8074"/>
    <s v="(TN)"/>
    <x v="2"/>
  </r>
  <r>
    <s v="MERLO NICOLA"/>
    <x v="2936"/>
    <x v="0"/>
    <x v="7384"/>
    <s v="(TN)"/>
    <x v="2"/>
  </r>
  <r>
    <s v="PELLEGATTI MATTEO"/>
    <x v="2936"/>
    <x v="0"/>
    <x v="8075"/>
    <s v="(TN)"/>
    <x v="2"/>
  </r>
  <r>
    <s v="KOSTNER ALBERTO"/>
    <x v="2937"/>
    <x v="0"/>
    <x v="5256"/>
    <s v="(TN)"/>
    <x v="0"/>
  </r>
  <r>
    <s v="CANCLINI FELICE"/>
    <x v="2937"/>
    <x v="0"/>
    <x v="8076"/>
    <s v="(SO)"/>
    <x v="2"/>
  </r>
  <r>
    <s v="DEVILLE MAURIZIO"/>
    <x v="2937"/>
    <x v="0"/>
    <x v="8077"/>
    <s v="(TN)"/>
    <x v="2"/>
  </r>
  <r>
    <s v="DONEI CRISTINA"/>
    <x v="2937"/>
    <x v="1"/>
    <x v="150"/>
    <s v="(TN)"/>
    <x v="2"/>
  </r>
  <r>
    <s v="RAMUS GIANCARLO"/>
    <x v="2937"/>
    <x v="0"/>
    <x v="3859"/>
    <s v="(TN)"/>
    <x v="2"/>
  </r>
  <r>
    <s v="SARTORI MATTEO"/>
    <x v="2938"/>
    <x v="0"/>
    <x v="7829"/>
    <s v="(TN)"/>
    <x v="0"/>
  </r>
  <r>
    <s v="BONETTI ADRIANO"/>
    <x v="2938"/>
    <x v="0"/>
    <x v="8078"/>
    <s v="(TN)"/>
    <x v="2"/>
  </r>
  <r>
    <s v="DONINI ALESSANDRO"/>
    <x v="2938"/>
    <x v="0"/>
    <x v="1860"/>
    <s v="(TN)"/>
    <x v="2"/>
  </r>
  <r>
    <s v="GIORDANI SERGIO"/>
    <x v="2938"/>
    <x v="0"/>
    <x v="8079"/>
    <s v="(TN)"/>
    <x v="2"/>
  </r>
  <r>
    <s v="ZENI DANIELA"/>
    <x v="2938"/>
    <x v="1"/>
    <x v="8080"/>
    <s v="(TN)"/>
    <x v="2"/>
  </r>
  <r>
    <s v="BAROZZI STEFANO"/>
    <x v="2939"/>
    <x v="0"/>
    <x v="5992"/>
    <s v="(TN)"/>
    <x v="0"/>
  </r>
  <r>
    <s v="MAZZUCCHI NICOLA"/>
    <x v="2939"/>
    <x v="0"/>
    <x v="3153"/>
    <s v="(TN)"/>
    <x v="1"/>
  </r>
  <r>
    <s v="BERTI ELENA"/>
    <x v="2939"/>
    <x v="1"/>
    <x v="8081"/>
    <s v="(TN)"/>
    <x v="2"/>
  </r>
  <r>
    <s v="MURA FILIPPO"/>
    <x v="2939"/>
    <x v="0"/>
    <x v="8082"/>
    <s v="(TN)"/>
    <x v="2"/>
  </r>
  <r>
    <s v="ORTOMBINA DARIA"/>
    <x v="2939"/>
    <x v="1"/>
    <x v="8083"/>
    <s v="(TN)"/>
    <x v="2"/>
  </r>
  <r>
    <s v="TRINCO REMO"/>
    <x v="2939"/>
    <x v="0"/>
    <x v="8084"/>
    <s v="(BZ)"/>
    <x v="2"/>
  </r>
  <r>
    <s v="MORANDI GIANNI"/>
    <x v="2940"/>
    <x v="0"/>
    <x v="8085"/>
    <s v="(TN)"/>
    <x v="0"/>
  </r>
  <r>
    <s v="BALDUZZI SARA"/>
    <x v="2940"/>
    <x v="1"/>
    <x v="2776"/>
    <s v="(TN)"/>
    <x v="1"/>
  </r>
  <r>
    <s v="MALAGOLI FABIO"/>
    <x v="2940"/>
    <x v="0"/>
    <x v="8086"/>
    <s v="(MO)"/>
    <x v="2"/>
  </r>
  <r>
    <s v="ROSA' GIULIANO"/>
    <x v="2940"/>
    <x v="0"/>
    <x v="8087"/>
    <s v="(TN)"/>
    <x v="2"/>
  </r>
  <r>
    <s v="VICENTINI GIOVANNI"/>
    <x v="2940"/>
    <x v="0"/>
    <x v="6379"/>
    <s v="(TN)"/>
    <x v="2"/>
  </r>
  <r>
    <s v="SCERBO ALBERTO"/>
    <x v="2941"/>
    <x v="0"/>
    <x v="712"/>
    <s v="(TN)"/>
    <x v="0"/>
  </r>
  <r>
    <s v="MANICA ELISABETTA"/>
    <x v="2941"/>
    <x v="1"/>
    <x v="2519"/>
    <s v="(TN)"/>
    <x v="1"/>
  </r>
  <r>
    <s v="BERLOFFA NADIA"/>
    <x v="2941"/>
    <x v="1"/>
    <x v="8088"/>
    <s v="(TN)"/>
    <x v="2"/>
  </r>
  <r>
    <s v="BERTI MICHELE"/>
    <x v="2941"/>
    <x v="0"/>
    <x v="5512"/>
    <s v="(TN)"/>
    <x v="2"/>
  </r>
  <r>
    <s v="CANDIOLI CRISTINA"/>
    <x v="2941"/>
    <x v="1"/>
    <x v="8089"/>
    <s v="(TN)"/>
    <x v="2"/>
  </r>
  <r>
    <s v="MAFFEI RINALDO"/>
    <x v="2942"/>
    <x v="0"/>
    <x v="506"/>
    <s v="(TN)"/>
    <x v="0"/>
  </r>
  <r>
    <s v="DEPEDRI FRANCESCA"/>
    <x v="2942"/>
    <x v="1"/>
    <x v="6153"/>
    <s v="(TN)"/>
    <x v="1"/>
  </r>
  <r>
    <s v="FESTI GABRIELE"/>
    <x v="2942"/>
    <x v="0"/>
    <x v="8090"/>
    <s v="(TN)"/>
    <x v="2"/>
  </r>
  <r>
    <s v="FESTI PATRIZIA"/>
    <x v="2942"/>
    <x v="1"/>
    <x v="2963"/>
    <s v="(TN)"/>
    <x v="2"/>
  </r>
  <r>
    <s v="RIOLFATTI ALESSANDRO"/>
    <x v="2942"/>
    <x v="0"/>
    <x v="8091"/>
    <s v="(TN)"/>
    <x v="2"/>
  </r>
  <r>
    <s v="PRETI DONATO"/>
    <x v="2943"/>
    <x v="0"/>
    <x v="6542"/>
    <s v="(TN)"/>
    <x v="0"/>
  </r>
  <r>
    <s v="FLOR MONICA"/>
    <x v="2943"/>
    <x v="1"/>
    <x v="790"/>
    <s v="(TN)"/>
    <x v="2"/>
  </r>
  <r>
    <s v="GARBATO FAUSTO"/>
    <x v="2943"/>
    <x v="0"/>
    <x v="8092"/>
    <s v="(TN)"/>
    <x v="2"/>
  </r>
  <r>
    <s v="SEGNA MARTA"/>
    <x v="2943"/>
    <x v="1"/>
    <x v="421"/>
    <s v="(TN)"/>
    <x v="2"/>
  </r>
  <r>
    <s v="SEGNA RODOLFO"/>
    <x v="2943"/>
    <x v="0"/>
    <x v="177"/>
    <s v="(TN)"/>
    <x v="2"/>
  </r>
  <r>
    <s v="ZADRA GABRIELE"/>
    <x v="2943"/>
    <x v="0"/>
    <x v="4250"/>
    <s v="(TN)"/>
    <x v="2"/>
  </r>
  <r>
    <s v="MARGON DIEGO"/>
    <x v="2944"/>
    <x v="0"/>
    <x v="3906"/>
    <s v="(TN)"/>
    <x v="0"/>
  </r>
  <r>
    <s v="CESTELE BARBARA"/>
    <x v="2944"/>
    <x v="1"/>
    <x v="6689"/>
    <s v="(TN)"/>
    <x v="1"/>
  </r>
  <r>
    <s v="GIONGO MORENO"/>
    <x v="2944"/>
    <x v="0"/>
    <x v="8093"/>
    <s v="(TN)"/>
    <x v="2"/>
  </r>
  <r>
    <s v="PACCHER EMANUELE"/>
    <x v="2944"/>
    <x v="0"/>
    <x v="8094"/>
    <s v="(TN)"/>
    <x v="2"/>
  </r>
  <r>
    <s v="TRIA MARIA TERESA"/>
    <x v="2944"/>
    <x v="1"/>
    <x v="8095"/>
    <s v="(TN)"/>
    <x v="2"/>
  </r>
  <r>
    <s v="LICCIARDIELLO EDY"/>
    <x v="2945"/>
    <x v="0"/>
    <x v="2470"/>
    <s v="(TN)"/>
    <x v="0"/>
  </r>
  <r>
    <s v="CAVAGNA GENNY"/>
    <x v="2945"/>
    <x v="1"/>
    <x v="2009"/>
    <s v="(TN)"/>
    <x v="2"/>
  </r>
  <r>
    <s v="LOSS NICHOLAS"/>
    <x v="2945"/>
    <x v="0"/>
    <x v="8096"/>
    <s v="(TN)"/>
    <x v="2"/>
  </r>
  <r>
    <s v="SUTTO MAURO"/>
    <x v="2945"/>
    <x v="0"/>
    <x v="6915"/>
    <s v="(TV)"/>
    <x v="2"/>
  </r>
  <r>
    <s v="MARINELLI LAURA"/>
    <x v="2946"/>
    <x v="1"/>
    <x v="8097"/>
    <s v="(TN)"/>
    <x v="0"/>
  </r>
  <r>
    <s v="SANTINI ROSA"/>
    <x v="2946"/>
    <x v="1"/>
    <x v="8098"/>
    <s v="(TN)"/>
    <x v="1"/>
  </r>
  <r>
    <s v="DELL'EVA IVAN PETER"/>
    <x v="2946"/>
    <x v="0"/>
    <x v="4439"/>
    <s v="ZERA"/>
    <x v="2"/>
  </r>
  <r>
    <s v="ROSSI ELISA"/>
    <x v="2946"/>
    <x v="1"/>
    <x v="8099"/>
    <s v="(TN)"/>
    <x v="2"/>
  </r>
  <r>
    <s v="MOAR FRANCO"/>
    <x v="2947"/>
    <x v="0"/>
    <x v="6852"/>
    <s v="(TN)"/>
    <x v="0"/>
  </r>
  <r>
    <s v="BOCHER PATRIZIA"/>
    <x v="2947"/>
    <x v="1"/>
    <x v="1351"/>
    <s v="(TN)"/>
    <x v="2"/>
  </r>
  <r>
    <s v="PETRI ANNAMARIA"/>
    <x v="2947"/>
    <x v="1"/>
    <x v="8100"/>
    <s v="(TN)"/>
    <x v="2"/>
  </r>
  <r>
    <s v="TOLLER ADOLFO"/>
    <x v="2947"/>
    <x v="0"/>
    <x v="5142"/>
    <s v="(TN)"/>
    <x v="2"/>
  </r>
  <r>
    <s v="VARESCO GIANFRANCO"/>
    <x v="2948"/>
    <x v="0"/>
    <x v="3250"/>
    <s v="(TN)"/>
    <x v="0"/>
  </r>
  <r>
    <s v="PALUSELLI ALESSANDRO"/>
    <x v="2948"/>
    <x v="0"/>
    <x v="8101"/>
    <s v="(TN)"/>
    <x v="2"/>
  </r>
  <r>
    <s v="ZANON LARA"/>
    <x v="2948"/>
    <x v="1"/>
    <x v="8102"/>
    <s v="(TN)"/>
    <x v="2"/>
  </r>
  <r>
    <s v="ZORZI SERGIO"/>
    <x v="2948"/>
    <x v="0"/>
    <x v="8103"/>
    <s v="(TN)"/>
    <x v="2"/>
  </r>
  <r>
    <s v="PRETTI ALBERTO"/>
    <x v="2949"/>
    <x v="0"/>
    <x v="8104"/>
    <s v="(TN)"/>
    <x v="0"/>
  </r>
  <r>
    <s v="MORESCHINI PAOLO"/>
    <x v="2949"/>
    <x v="0"/>
    <x v="5709"/>
    <s v="(TN)"/>
    <x v="1"/>
  </r>
  <r>
    <s v="MARINI VIVIANA"/>
    <x v="2949"/>
    <x v="1"/>
    <x v="6584"/>
    <s v="(TN)"/>
    <x v="2"/>
  </r>
  <r>
    <s v="MARTINOLLI GIANPIETRO"/>
    <x v="2949"/>
    <x v="0"/>
    <x v="8105"/>
    <s v="(TN)"/>
    <x v="2"/>
  </r>
  <r>
    <s v="PEGOLOTTI SIMONE"/>
    <x v="2949"/>
    <x v="0"/>
    <x v="2461"/>
    <s v="(TN)"/>
    <x v="2"/>
  </r>
  <r>
    <s v="TOMASELLI FRANCESCA"/>
    <x v="2950"/>
    <x v="1"/>
    <x v="8106"/>
    <s v="(TN)"/>
    <x v="0"/>
  </r>
  <r>
    <s v="PANGRAZZI ENNIO"/>
    <x v="2950"/>
    <x v="0"/>
    <x v="2650"/>
    <s v="(TN)"/>
    <x v="1"/>
  </r>
  <r>
    <s v="AMBROSI ELISABETTA"/>
    <x v="2950"/>
    <x v="1"/>
    <x v="6725"/>
    <s v="(TN)"/>
    <x v="2"/>
  </r>
  <r>
    <s v="DAPRA' MICHELE"/>
    <x v="2950"/>
    <x v="0"/>
    <x v="8107"/>
    <s v="(TN)"/>
    <x v="2"/>
  </r>
  <r>
    <s v="CHIODEGA MAURO"/>
    <x v="2951"/>
    <x v="0"/>
    <x v="8108"/>
    <s v="ZERA"/>
    <x v="0"/>
  </r>
  <r>
    <s v="CAMPIDELLI LUCA"/>
    <x v="2951"/>
    <x v="0"/>
    <x v="8109"/>
    <s v="(TN)"/>
    <x v="2"/>
  </r>
  <r>
    <s v="CHIODEGA PAOLA"/>
    <x v="2951"/>
    <x v="1"/>
    <x v="8062"/>
    <s v="(TN)"/>
    <x v="2"/>
  </r>
  <r>
    <s v="POLLINI SONIA"/>
    <x v="2951"/>
    <x v="1"/>
    <x v="6235"/>
    <s v="(TN)"/>
    <x v="2"/>
  </r>
  <r>
    <s v="OSS EMER ROBERTO"/>
    <x v="2952"/>
    <x v="0"/>
    <x v="8110"/>
    <s v="(TN)"/>
    <x v="0"/>
  </r>
  <r>
    <s v="BETTI MORGAN"/>
    <x v="2952"/>
    <x v="0"/>
    <x v="5382"/>
    <s v="(TN)"/>
    <x v="2"/>
  </r>
  <r>
    <s v="BORTOLAMEDI ELISA"/>
    <x v="2952"/>
    <x v="1"/>
    <x v="4803"/>
    <s v="(TN)"/>
    <x v="2"/>
  </r>
  <r>
    <s v="CASAGRANDE DANIELA"/>
    <x v="2952"/>
    <x v="1"/>
    <x v="6838"/>
    <s v="(TN)"/>
    <x v="2"/>
  </r>
  <r>
    <s v="DEMOZZI FRANCO"/>
    <x v="2952"/>
    <x v="0"/>
    <x v="7559"/>
    <s v="(TN)"/>
    <x v="2"/>
  </r>
  <r>
    <s v="NEGRIOLLI MASSIMO"/>
    <x v="2952"/>
    <x v="0"/>
    <x v="8111"/>
    <s v="(TN)"/>
    <x v="2"/>
  </r>
  <r>
    <s v="PINTARELLI CARLO"/>
    <x v="2952"/>
    <x v="0"/>
    <x v="8112"/>
    <s v="(TN)"/>
    <x v="2"/>
  </r>
  <r>
    <s v="MAESTRI ATTILIO"/>
    <x v="2953"/>
    <x v="0"/>
    <x v="8113"/>
    <s v="(TN)"/>
    <x v="0"/>
  </r>
  <r>
    <s v="ROTA SERGIO"/>
    <x v="2953"/>
    <x v="0"/>
    <x v="6787"/>
    <s v="(TN)"/>
    <x v="1"/>
  </r>
  <r>
    <s v="DRAS MONICA"/>
    <x v="2953"/>
    <x v="1"/>
    <x v="8114"/>
    <s v="(TN)"/>
    <x v="2"/>
  </r>
  <r>
    <s v="GNOSINI BRUNO"/>
    <x v="2953"/>
    <x v="0"/>
    <x v="8115"/>
    <s v="(TN)"/>
    <x v="2"/>
  </r>
  <r>
    <s v="MAESTRI MAFALDA"/>
    <x v="2953"/>
    <x v="1"/>
    <x v="5449"/>
    <s v="(TN)"/>
    <x v="2"/>
  </r>
  <r>
    <s v="NERVO OSCAR"/>
    <x v="2954"/>
    <x v="0"/>
    <x v="6023"/>
    <s v="(TN)"/>
    <x v="0"/>
  </r>
  <r>
    <s v="NERVO SUSI"/>
    <x v="2954"/>
    <x v="1"/>
    <x v="8116"/>
    <s v="(TN)"/>
    <x v="1"/>
  </r>
  <r>
    <s v="BUFFA NICOLA"/>
    <x v="2954"/>
    <x v="0"/>
    <x v="8117"/>
    <s v="(TN)"/>
    <x v="2"/>
  </r>
  <r>
    <s v="BURLINI PAOLO"/>
    <x v="2954"/>
    <x v="0"/>
    <x v="8118"/>
    <s v="(TN)"/>
    <x v="2"/>
  </r>
  <r>
    <s v="CEREGHINI MICHELE"/>
    <x v="2955"/>
    <x v="0"/>
    <x v="8119"/>
    <s v="(TN)"/>
    <x v="0"/>
  </r>
  <r>
    <s v="BALLARDINI ALBERT"/>
    <x v="2955"/>
    <x v="0"/>
    <x v="8120"/>
    <s v="RICA"/>
    <x v="2"/>
  </r>
  <r>
    <s v="COMINOTTI CESARE"/>
    <x v="2955"/>
    <x v="0"/>
    <x v="779"/>
    <s v="(TN)"/>
    <x v="2"/>
  </r>
  <r>
    <s v="CORRADINI GIUSEPPE"/>
    <x v="2955"/>
    <x v="0"/>
    <x v="4082"/>
    <s v="(TN)"/>
    <x v="2"/>
  </r>
  <r>
    <s v="ROSSINI LAURA"/>
    <x v="2955"/>
    <x v="1"/>
    <x v="809"/>
    <s v="(TN)"/>
    <x v="2"/>
  </r>
  <r>
    <s v="VIDI LUCA"/>
    <x v="2955"/>
    <x v="0"/>
    <x v="889"/>
    <s v="(TN)"/>
    <x v="2"/>
  </r>
  <r>
    <s v="GASPEROTTI ARTURO"/>
    <x v="2956"/>
    <x v="0"/>
    <x v="7214"/>
    <s v="(TN)"/>
    <x v="0"/>
  </r>
  <r>
    <s v="BATTISTOTTI ILARIA"/>
    <x v="2956"/>
    <x v="1"/>
    <x v="8121"/>
    <s v="(TN)"/>
    <x v="2"/>
  </r>
  <r>
    <s v="FASANELLI DANIELE"/>
    <x v="2956"/>
    <x v="0"/>
    <x v="8122"/>
    <s v="(TN)"/>
    <x v="2"/>
  </r>
  <r>
    <s v="MADASCHI ROBERTO"/>
    <x v="2956"/>
    <x v="0"/>
    <x v="8123"/>
    <s v="(TN)"/>
    <x v="2"/>
  </r>
  <r>
    <s v="VICENTINI LUCIA"/>
    <x v="2956"/>
    <x v="1"/>
    <x v="8124"/>
    <s v="(TN)"/>
    <x v="2"/>
  </r>
  <r>
    <s v="PELLEGRINI ENRICO"/>
    <x v="2957"/>
    <x v="0"/>
    <x v="7533"/>
    <s v="(TN)"/>
    <x v="0"/>
  </r>
  <r>
    <s v="CHIAPPANI PAOLA"/>
    <x v="2957"/>
    <x v="1"/>
    <x v="8125"/>
    <s v="(TN)"/>
    <x v="2"/>
  </r>
  <r>
    <s v="DALBON WALTER"/>
    <x v="2957"/>
    <x v="0"/>
    <x v="8126"/>
    <s v="(TN)"/>
    <x v="2"/>
  </r>
  <r>
    <s v="DALLAVALLE FEDERICO"/>
    <x v="2957"/>
    <x v="0"/>
    <x v="992"/>
    <s v="(TN)"/>
    <x v="2"/>
  </r>
  <r>
    <s v="VALENTINI ALBERTO"/>
    <x v="2957"/>
    <x v="0"/>
    <x v="8127"/>
    <s v="(TN)"/>
    <x v="2"/>
  </r>
  <r>
    <s v="COVA GIULIANA"/>
    <x v="2958"/>
    <x v="1"/>
    <x v="3356"/>
    <s v="(TN)"/>
    <x v="0"/>
  </r>
  <r>
    <s v="RIZZARDI GUALTIERO"/>
    <x v="2958"/>
    <x v="0"/>
    <x v="8128"/>
    <s v="(TN)"/>
    <x v="1"/>
  </r>
  <r>
    <s v="BRIDA STEFANO"/>
    <x v="2958"/>
    <x v="0"/>
    <x v="8129"/>
    <s v="(TN)"/>
    <x v="2"/>
  </r>
  <r>
    <s v="CHINI ALDO"/>
    <x v="2958"/>
    <x v="0"/>
    <x v="8130"/>
    <s v="(TN)"/>
    <x v="2"/>
  </r>
  <r>
    <s v="LARCHER MARIANO"/>
    <x v="2958"/>
    <x v="0"/>
    <x v="8131"/>
    <s v="(TN)"/>
    <x v="2"/>
  </r>
  <r>
    <s v="MAGNANI ILARIA"/>
    <x v="2958"/>
    <x v="1"/>
    <x v="8132"/>
    <s v="(TN)"/>
    <x v="2"/>
  </r>
  <r>
    <s v="BOSIN MARIA"/>
    <x v="2959"/>
    <x v="1"/>
    <x v="3393"/>
    <s v="(TN)"/>
    <x v="0"/>
  </r>
  <r>
    <s v="ADERENTI GIOVANNI"/>
    <x v="2959"/>
    <x v="0"/>
    <x v="8133"/>
    <s v="(BZ)"/>
    <x v="1"/>
  </r>
  <r>
    <s v="BONINSEGNA PAOLO"/>
    <x v="2959"/>
    <x v="0"/>
    <x v="5205"/>
    <s v="(TN)"/>
    <x v="2"/>
  </r>
  <r>
    <s v="CAVALLIN FEDERICA"/>
    <x v="2959"/>
    <x v="1"/>
    <x v="8134"/>
    <s v="(VE)"/>
    <x v="2"/>
  </r>
  <r>
    <s v="DELLANTONIO ALBERTO"/>
    <x v="2959"/>
    <x v="0"/>
    <x v="2054"/>
    <s v="(TN)"/>
    <x v="2"/>
  </r>
  <r>
    <s v="FACCHINI GIUSEPPE"/>
    <x v="2959"/>
    <x v="0"/>
    <x v="7703"/>
    <s v="(TN)"/>
    <x v="2"/>
  </r>
  <r>
    <s v="DEPAOLI DANIELE"/>
    <x v="2960"/>
    <x v="0"/>
    <x v="4826"/>
    <s v="(BL)"/>
    <x v="0"/>
  </r>
  <r>
    <s v="BRUNET ANTONELLA"/>
    <x v="2960"/>
    <x v="1"/>
    <x v="8135"/>
    <s v="(TN)"/>
    <x v="1"/>
  </r>
  <r>
    <s v="SECCO PAOLO"/>
    <x v="2960"/>
    <x v="0"/>
    <x v="619"/>
    <s v="(TN)"/>
    <x v="2"/>
  </r>
  <r>
    <s v="TURRA MARTINO"/>
    <x v="2960"/>
    <x v="0"/>
    <x v="8136"/>
    <s v="(BL)"/>
    <x v="2"/>
  </r>
  <r>
    <s v="ZANETEL MARIANGELA"/>
    <x v="2960"/>
    <x v="1"/>
    <x v="4369"/>
    <s v="(BL)"/>
    <x v="2"/>
  </r>
  <r>
    <s v="ZORTEA GIACOBBE"/>
    <x v="2960"/>
    <x v="0"/>
    <x v="8137"/>
    <s v="(BL)"/>
    <x v="2"/>
  </r>
  <r>
    <s v="CICOLINI LORENZO"/>
    <x v="2961"/>
    <x v="0"/>
    <x v="8138"/>
    <s v="(TN)"/>
    <x v="0"/>
  </r>
  <r>
    <s v="MENGON LUCA"/>
    <x v="2961"/>
    <x v="0"/>
    <x v="6757"/>
    <s v="(TN)"/>
    <x v="1"/>
  </r>
  <r>
    <s v="BONZANI MARCO"/>
    <x v="2961"/>
    <x v="0"/>
    <x v="8139"/>
    <s v="(TN)"/>
    <x v="2"/>
  </r>
  <r>
    <s v="GIRARDI ALAN"/>
    <x v="2961"/>
    <x v="0"/>
    <x v="3207"/>
    <s v="(TN)"/>
    <x v="2"/>
  </r>
  <r>
    <s v="PEDERGNANA ANNA"/>
    <x v="2961"/>
    <x v="1"/>
    <x v="1414"/>
    <s v="(TN)"/>
    <x v="2"/>
  </r>
  <r>
    <s v="SANTI CRISTINA"/>
    <x v="2962"/>
    <x v="1"/>
    <x v="8140"/>
    <s v="(TN)"/>
    <x v="0"/>
  </r>
  <r>
    <s v="BETTA SILVIA"/>
    <x v="2962"/>
    <x v="1"/>
    <x v="1157"/>
    <s v="(TN)"/>
    <x v="1"/>
  </r>
  <r>
    <s v="GRAZIOLI LUCA"/>
    <x v="2962"/>
    <x v="0"/>
    <x v="7985"/>
    <s v="(TN)"/>
    <x v="2"/>
  </r>
  <r>
    <s v="MALFER MAURO"/>
    <x v="2962"/>
    <x v="0"/>
    <x v="8141"/>
    <s v="(TN)"/>
    <x v="2"/>
  </r>
  <r>
    <s v="MATTEOTTI PIETRO"/>
    <x v="2962"/>
    <x v="0"/>
    <x v="8142"/>
    <s v="(TN)"/>
    <x v="2"/>
  </r>
  <r>
    <s v="POZZER LORENZO"/>
    <x v="2962"/>
    <x v="0"/>
    <x v="2918"/>
    <s v="(TN)"/>
    <x v="2"/>
  </r>
  <r>
    <s v="FATTOR LUCA"/>
    <x v="2963"/>
    <x v="0"/>
    <x v="8143"/>
    <s v="(TN)"/>
    <x v="0"/>
  </r>
  <r>
    <s v="GABARDI RUGGERO"/>
    <x v="2963"/>
    <x v="0"/>
    <x v="8144"/>
    <s v="(TN)"/>
    <x v="1"/>
  </r>
  <r>
    <s v="BOTT MARISA"/>
    <x v="2963"/>
    <x v="1"/>
    <x v="7254"/>
    <s v="(TN)"/>
    <x v="2"/>
  </r>
  <r>
    <s v="HUELLER CRISTINA"/>
    <x v="2963"/>
    <x v="1"/>
    <x v="8145"/>
    <s v="(BZ)"/>
    <x v="2"/>
  </r>
  <r>
    <s v="ROSATI DANIELE"/>
    <x v="2963"/>
    <x v="0"/>
    <x v="8146"/>
    <s v="(TN)"/>
    <x v="2"/>
  </r>
  <r>
    <s v="MONTIBELLER MIRKO"/>
    <x v="2964"/>
    <x v="0"/>
    <x v="6743"/>
    <s v="(TN)"/>
    <x v="0"/>
  </r>
  <r>
    <s v="BERNARDI LORENZO"/>
    <x v="2964"/>
    <x v="0"/>
    <x v="8147"/>
    <s v="(TN)"/>
    <x v="2"/>
  </r>
  <r>
    <s v="FRAINER MARINA"/>
    <x v="2964"/>
    <x v="1"/>
    <x v="8148"/>
    <s v="(TN)"/>
    <x v="2"/>
  </r>
  <r>
    <s v="GIOVANNINI CORRADO"/>
    <x v="2964"/>
    <x v="0"/>
    <x v="7101"/>
    <s v="(TN)"/>
    <x v="2"/>
  </r>
  <r>
    <s v="SARTORI ALESSIA"/>
    <x v="2964"/>
    <x v="1"/>
    <x v="8149"/>
    <s v="(TN)"/>
    <x v="2"/>
  </r>
  <r>
    <s v="GANARIN FEDERICO MARIA"/>
    <x v="2965"/>
    <x v="0"/>
    <x v="8150"/>
    <s v="(TN)"/>
    <x v="0"/>
  </r>
  <r>
    <s v="DEBORTOLI FRANCESCA"/>
    <x v="2965"/>
    <x v="1"/>
    <x v="8151"/>
    <s v="(VE)"/>
    <x v="2"/>
  </r>
  <r>
    <s v="GANARIN LUCA"/>
    <x v="2965"/>
    <x v="0"/>
    <x v="8152"/>
    <s v="(TN)"/>
    <x v="2"/>
  </r>
  <r>
    <s v="CAROTTA GIANNI"/>
    <x v="2966"/>
    <x v="0"/>
    <x v="6837"/>
    <s v="(TN)"/>
    <x v="0"/>
  </r>
  <r>
    <s v="CAGLIEROTTI DAVIDE"/>
    <x v="2966"/>
    <x v="0"/>
    <x v="8153"/>
    <s v="(TN)"/>
    <x v="2"/>
  </r>
  <r>
    <s v="CAVALIERI MARTA"/>
    <x v="2966"/>
    <x v="1"/>
    <x v="8154"/>
    <s v="(TN)"/>
    <x v="2"/>
  </r>
  <r>
    <s v="FINOTTI RENATO"/>
    <x v="2966"/>
    <x v="0"/>
    <x v="8155"/>
    <s v="(TN)"/>
    <x v="2"/>
  </r>
  <r>
    <s v="STERNI CAROL"/>
    <x v="2966"/>
    <x v="1"/>
    <x v="8156"/>
    <s v="(TN)"/>
    <x v="2"/>
  </r>
  <r>
    <s v="BATTISTI MARCO"/>
    <x v="2967"/>
    <x v="0"/>
    <x v="1242"/>
    <s v="(BZ)"/>
    <x v="0"/>
  </r>
  <r>
    <s v="BRUNI SERGIO"/>
    <x v="2967"/>
    <x v="0"/>
    <x v="8157"/>
    <s v="(TN)"/>
    <x v="2"/>
  </r>
  <r>
    <s v="LARCHER STEFANIA"/>
    <x v="2967"/>
    <x v="1"/>
    <x v="4076"/>
    <s v="(BZ)"/>
    <x v="2"/>
  </r>
  <r>
    <s v="FERRARI LUCA"/>
    <x v="2968"/>
    <x v="0"/>
    <x v="8158"/>
    <s v="(TN)"/>
    <x v="0"/>
  </r>
  <r>
    <s v="BORTOLOTTI TIZIANA"/>
    <x v="2968"/>
    <x v="1"/>
    <x v="8159"/>
    <s v="(TN)"/>
    <x v="2"/>
  </r>
  <r>
    <s v="COLLER EMANUELA"/>
    <x v="2968"/>
    <x v="1"/>
    <x v="3237"/>
    <s v="(TN)"/>
    <x v="2"/>
  </r>
  <r>
    <s v="DALPIAZ DENIS"/>
    <x v="2968"/>
    <x v="0"/>
    <x v="8160"/>
    <s v="(TN)"/>
    <x v="2"/>
  </r>
  <r>
    <s v="VALDUGA FRANCESCO"/>
    <x v="2969"/>
    <x v="0"/>
    <x v="2712"/>
    <s v="(TN)"/>
    <x v="0"/>
  </r>
  <r>
    <s v="BERTOLINI GIUSEPPE"/>
    <x v="2969"/>
    <x v="0"/>
    <x v="4372"/>
    <s v="(TN)"/>
    <x v="2"/>
  </r>
  <r>
    <s v="BORTOT MARIO"/>
    <x v="2969"/>
    <x v="0"/>
    <x v="8161"/>
    <s v="(TN)"/>
    <x v="2"/>
  </r>
  <r>
    <s v="COSSALI MICOL"/>
    <x v="2969"/>
    <x v="1"/>
    <x v="3096"/>
    <s v="(TN)"/>
    <x v="2"/>
  </r>
  <r>
    <s v="MINIUCCHI ANDREA"/>
    <x v="2969"/>
    <x v="0"/>
    <x v="6179"/>
    <s v="(TN)"/>
    <x v="2"/>
  </r>
  <r>
    <s v="PLOTEGHER CARLO"/>
    <x v="2969"/>
    <x v="0"/>
    <x v="2484"/>
    <s v="(TN)"/>
    <x v="2"/>
  </r>
  <r>
    <s v="PREVIDI MAURO"/>
    <x v="2969"/>
    <x v="0"/>
    <x v="8162"/>
    <s v="(MN)"/>
    <x v="2"/>
  </r>
  <r>
    <s v="ROBOL GIULIA"/>
    <x v="2969"/>
    <x v="1"/>
    <x v="6585"/>
    <s v="(TN)"/>
    <x v="2"/>
  </r>
  <r>
    <s v="SEPPI DONATO"/>
    <x v="2970"/>
    <x v="0"/>
    <x v="8163"/>
    <s v="(BZ)"/>
    <x v="0"/>
  </r>
  <r>
    <s v="SEPPI GIANNI"/>
    <x v="2970"/>
    <x v="0"/>
    <x v="953"/>
    <s v="(TN)"/>
    <x v="1"/>
  </r>
  <r>
    <s v="CONTU CLAUDIA"/>
    <x v="2970"/>
    <x v="1"/>
    <x v="8164"/>
    <s v="(TN)"/>
    <x v="2"/>
  </r>
  <r>
    <s v="NOLETTI MICHELA"/>
    <x v="2971"/>
    <x v="1"/>
    <x v="8165"/>
    <s v="(VI)"/>
    <x v="0"/>
  </r>
  <r>
    <s v="BERTOLLA MAURIZIO"/>
    <x v="2971"/>
    <x v="0"/>
    <x v="378"/>
    <s v="(TN)"/>
    <x v="2"/>
  </r>
  <r>
    <s v="FANTI GIORGIA"/>
    <x v="2971"/>
    <x v="1"/>
    <x v="3233"/>
    <s v="(TN)"/>
    <x v="2"/>
  </r>
  <r>
    <s v="PARIS DIEGO"/>
    <x v="2971"/>
    <x v="0"/>
    <x v="8166"/>
    <s v="(TN)"/>
    <x v="2"/>
  </r>
  <r>
    <s v="DEPAOLI MARCO"/>
    <x v="2972"/>
    <x v="0"/>
    <x v="8167"/>
    <s v="(TN)"/>
    <x v="0"/>
  </r>
  <r>
    <s v="BROCH ANNALISA"/>
    <x v="2972"/>
    <x v="1"/>
    <x v="8168"/>
    <s v="(BL)"/>
    <x v="2"/>
  </r>
  <r>
    <s v="DALDON ELIO"/>
    <x v="2972"/>
    <x v="0"/>
    <x v="3855"/>
    <s v="(TN)"/>
    <x v="2"/>
  </r>
  <r>
    <s v="MARCON ORIANO"/>
    <x v="2972"/>
    <x v="0"/>
    <x v="8169"/>
    <s v="(BG)"/>
    <x v="2"/>
  </r>
  <r>
    <s v="GIAMPICCOLO ANDREA"/>
    <x v="860"/>
    <x v="0"/>
    <x v="6241"/>
    <s v="(TN)"/>
    <x v="0"/>
  </r>
  <r>
    <s v="LENZI FLAVIO"/>
    <x v="860"/>
    <x v="0"/>
    <x v="8170"/>
    <s v="(TN)"/>
    <x v="2"/>
  </r>
  <r>
    <s v="STEFANI DIANA"/>
    <x v="860"/>
    <x v="1"/>
    <x v="8171"/>
    <s v="(TN)"/>
    <x v="2"/>
  </r>
  <r>
    <s v="RIGOTTI ILARIA"/>
    <x v="2973"/>
    <x v="1"/>
    <x v="6201"/>
    <s v="(TN)"/>
    <x v="0"/>
  </r>
  <r>
    <s v="LIBERA MARCO"/>
    <x v="2973"/>
    <x v="0"/>
    <x v="1092"/>
    <s v="(TN)"/>
    <x v="1"/>
  </r>
  <r>
    <s v="BISSA VERONICA"/>
    <x v="2973"/>
    <x v="1"/>
    <x v="8172"/>
    <s v="(TN)"/>
    <x v="2"/>
  </r>
  <r>
    <s v="CORNELLA ANNA"/>
    <x v="2973"/>
    <x v="1"/>
    <x v="4006"/>
    <s v="(TN)"/>
    <x v="2"/>
  </r>
  <r>
    <s v="MARGONARI RUDI"/>
    <x v="2973"/>
    <x v="0"/>
    <x v="8173"/>
    <s v="(TN)"/>
    <x v="2"/>
  </r>
  <r>
    <s v="SANDRI CLELIA"/>
    <x v="2974"/>
    <x v="1"/>
    <x v="8174"/>
    <s v="(TN)"/>
    <x v="0"/>
  </r>
  <r>
    <s v="DEGASPERI MARIANO"/>
    <x v="2974"/>
    <x v="0"/>
    <x v="8175"/>
    <s v="(TN)"/>
    <x v="2"/>
  </r>
  <r>
    <s v="FILIPPI VIGILIO"/>
    <x v="2974"/>
    <x v="0"/>
    <x v="2881"/>
    <s v="(TN)"/>
    <x v="2"/>
  </r>
  <r>
    <s v="PEDRONI GABRIELLA"/>
    <x v="2974"/>
    <x v="1"/>
    <x v="118"/>
    <s v="(TN)"/>
    <x v="2"/>
  </r>
  <r>
    <s v="RECCHIA ANDREA"/>
    <x v="2974"/>
    <x v="0"/>
    <x v="4166"/>
    <s v="(TN)"/>
    <x v="2"/>
  </r>
  <r>
    <s v="ZIGLIO ALESSANDRO"/>
    <x v="2974"/>
    <x v="0"/>
    <x v="1410"/>
    <s v="(TN)"/>
    <x v="2"/>
  </r>
  <r>
    <s v="FONTANARI ANDREA"/>
    <x v="2975"/>
    <x v="0"/>
    <x v="115"/>
    <s v="(TN)"/>
    <x v="0"/>
  </r>
  <r>
    <s v="MARCHEL LORIS"/>
    <x v="2975"/>
    <x v="0"/>
    <x v="8176"/>
    <s v="(TN)"/>
    <x v="2"/>
  </r>
  <r>
    <s v="MOAR FRANCESCA"/>
    <x v="2975"/>
    <x v="1"/>
    <x v="6056"/>
    <s v="(TN)"/>
    <x v="2"/>
  </r>
  <r>
    <s v="MOSER LUISA"/>
    <x v="2975"/>
    <x v="1"/>
    <x v="1404"/>
    <s v="(TN)"/>
    <x v="2"/>
  </r>
  <r>
    <s v="PAOLI MAURO"/>
    <x v="2975"/>
    <x v="0"/>
    <x v="7639"/>
    <s v="(TN)"/>
    <x v="2"/>
  </r>
  <r>
    <s v="SLAIFER ZILLER MARTIN"/>
    <x v="2976"/>
    <x v="0"/>
    <x v="5928"/>
    <s v="(TN)"/>
    <x v="0"/>
  </r>
  <r>
    <s v="BRENTARI LUCAS"/>
    <x v="2976"/>
    <x v="0"/>
    <x v="8177"/>
    <s v="(TN)"/>
    <x v="1"/>
  </r>
  <r>
    <s v="PANCHERI MARA"/>
    <x v="2976"/>
    <x v="1"/>
    <x v="1739"/>
    <s v="(TN)"/>
    <x v="2"/>
  </r>
  <r>
    <s v="PICHLER DANIEL"/>
    <x v="2976"/>
    <x v="0"/>
    <x v="3590"/>
    <s v="(BZ)"/>
    <x v="2"/>
  </r>
  <r>
    <s v="ABRAM EMANUELA"/>
    <x v="2977"/>
    <x v="1"/>
    <x v="8178"/>
    <s v="(TN)"/>
    <x v="0"/>
  </r>
  <r>
    <s v="ABRAM MARTINO"/>
    <x v="2977"/>
    <x v="0"/>
    <x v="8179"/>
    <s v="(TN)"/>
    <x v="2"/>
  </r>
  <r>
    <s v="ZAMBONIN CARLO"/>
    <x v="2977"/>
    <x v="0"/>
    <x v="730"/>
    <s v="(TN)"/>
    <x v="2"/>
  </r>
  <r>
    <s v="ROPELATO LORENZA"/>
    <x v="2978"/>
    <x v="1"/>
    <x v="8180"/>
    <s v="(TN)"/>
    <x v="0"/>
  </r>
  <r>
    <s v="BATTISTI STEFANO"/>
    <x v="2978"/>
    <x v="0"/>
    <x v="5878"/>
    <s v="(TN)"/>
    <x v="1"/>
  </r>
  <r>
    <s v="BRESSANINI GIORGIA"/>
    <x v="2978"/>
    <x v="1"/>
    <x v="3345"/>
    <s v="(TN)"/>
    <x v="2"/>
  </r>
  <r>
    <s v="GIRARDELLI RENATO"/>
    <x v="2978"/>
    <x v="0"/>
    <x v="5806"/>
    <s v="(TN)"/>
    <x v="2"/>
  </r>
  <r>
    <s v="VANZO GIANLUCA"/>
    <x v="2978"/>
    <x v="0"/>
    <x v="3636"/>
    <s v="(BZ)"/>
    <x v="2"/>
  </r>
  <r>
    <s v="VILLACI PIERANGELO"/>
    <x v="2979"/>
    <x v="0"/>
    <x v="6276"/>
    <s v="(MI)"/>
    <x v="0"/>
  </r>
  <r>
    <s v="BENEDETTI GRAZIA"/>
    <x v="2979"/>
    <x v="1"/>
    <x v="7300"/>
    <s v="(TN)"/>
    <x v="2"/>
  </r>
  <r>
    <s v="DALLAGIACOMA MARTINA"/>
    <x v="2979"/>
    <x v="1"/>
    <x v="8181"/>
    <s v="(TN)"/>
    <x v="2"/>
  </r>
  <r>
    <s v="ROSSI MARIA"/>
    <x v="2979"/>
    <x v="1"/>
    <x v="8111"/>
    <s v="(TN)"/>
    <x v="2"/>
  </r>
  <r>
    <s v="ZAMPEDRI MANUELA"/>
    <x v="2979"/>
    <x v="1"/>
    <x v="8182"/>
    <s v="(TN)"/>
    <x v="2"/>
  </r>
  <r>
    <s v="BAZZOLI FRANCO"/>
    <x v="2980"/>
    <x v="0"/>
    <x v="8183"/>
    <s v="(TN)"/>
    <x v="0"/>
  </r>
  <r>
    <s v="MOLINARI SUSAN"/>
    <x v="2980"/>
    <x v="1"/>
    <x v="5477"/>
    <s v="(TN)"/>
    <x v="1"/>
  </r>
  <r>
    <s v="BONAZZA VALERIO"/>
    <x v="2980"/>
    <x v="0"/>
    <x v="8184"/>
    <s v="(TN)"/>
    <x v="2"/>
  </r>
  <r>
    <s v="MUSSI LUCA"/>
    <x v="2980"/>
    <x v="0"/>
    <x v="8185"/>
    <s v="(TN)"/>
    <x v="2"/>
  </r>
  <r>
    <s v="VALENTI MASSIMO"/>
    <x v="2980"/>
    <x v="0"/>
    <x v="3508"/>
    <s v="(TN)"/>
    <x v="2"/>
  </r>
  <r>
    <s v="FLORIAN GIULIO"/>
    <x v="2981"/>
    <x v="0"/>
    <x v="8186"/>
    <s v="(TN)"/>
    <x v="0"/>
  </r>
  <r>
    <s v="PEDROTTI GERMANO"/>
    <x v="2981"/>
    <x v="0"/>
    <x v="2140"/>
    <s v="(TN)"/>
    <x v="1"/>
  </r>
  <r>
    <s v="CINCELLI LISANNA"/>
    <x v="2981"/>
    <x v="1"/>
    <x v="88"/>
    <s v="(TN)"/>
    <x v="2"/>
  </r>
  <r>
    <s v="DELLAGIACOMA LUCIA"/>
    <x v="2981"/>
    <x v="1"/>
    <x v="310"/>
    <s v="(TN)"/>
    <x v="2"/>
  </r>
  <r>
    <s v="ZULIAN SIMONE"/>
    <x v="2981"/>
    <x v="0"/>
    <x v="7827"/>
    <s v="(BZ)"/>
    <x v="2"/>
  </r>
  <r>
    <s v="BIASI ANDREA"/>
    <x v="2982"/>
    <x v="0"/>
    <x v="2249"/>
    <s v="(TN)"/>
    <x v="0"/>
  </r>
  <r>
    <s v="BIASI MAURA"/>
    <x v="2982"/>
    <x v="1"/>
    <x v="8187"/>
    <s v="(TN)"/>
    <x v="2"/>
  </r>
  <r>
    <s v="POLI PATRIZIA"/>
    <x v="2982"/>
    <x v="1"/>
    <x v="7943"/>
    <s v="(TN)"/>
    <x v="2"/>
  </r>
  <r>
    <s v="POLLI FEDERICO"/>
    <x v="2982"/>
    <x v="0"/>
    <x v="2555"/>
    <s v="(TN)"/>
    <x v="2"/>
  </r>
  <r>
    <s v="PEDERIVA VALERIO"/>
    <x v="2983"/>
    <x v="0"/>
    <x v="6047"/>
    <s v="(TN)"/>
    <x v="0"/>
  </r>
  <r>
    <s v="BUSSOLON SANDRA"/>
    <x v="2983"/>
    <x v="1"/>
    <x v="4587"/>
    <s v="(TN)"/>
    <x v="1"/>
  </r>
  <r>
    <s v="BRUNEL DEVI"/>
    <x v="2983"/>
    <x v="0"/>
    <x v="9"/>
    <s v="(BZ)"/>
    <x v="2"/>
  </r>
  <r>
    <s v="ZANON MATTEO"/>
    <x v="2983"/>
    <x v="0"/>
    <x v="8188"/>
    <s v="(TN)"/>
    <x v="2"/>
  </r>
  <r>
    <s v="SIGHEL ROSALBA"/>
    <x v="2984"/>
    <x v="1"/>
    <x v="8189"/>
    <s v="(TN)"/>
    <x v="0"/>
  </r>
  <r>
    <s v="BAZZANELLA ELIO"/>
    <x v="2984"/>
    <x v="0"/>
    <x v="8190"/>
    <s v="(TN)"/>
    <x v="2"/>
  </r>
  <r>
    <s v="TESSADRI DANILO"/>
    <x v="2984"/>
    <x v="0"/>
    <x v="1848"/>
    <s v="(TN)"/>
    <x v="2"/>
  </r>
  <r>
    <s v="TODESCHI MARINA"/>
    <x v="2984"/>
    <x v="1"/>
    <x v="8191"/>
    <s v="(TN)"/>
    <x v="2"/>
  </r>
  <r>
    <s v="CHESI BARBARA"/>
    <x v="2985"/>
    <x v="1"/>
    <x v="7195"/>
    <s v="ANIA"/>
    <x v="0"/>
  </r>
  <r>
    <s v="GUT ALBERTO"/>
    <x v="2985"/>
    <x v="0"/>
    <x v="1464"/>
    <s v="(FO)"/>
    <x v="2"/>
  </r>
  <r>
    <s v="LORENZI ALESSANDRO"/>
    <x v="2985"/>
    <x v="0"/>
    <x v="8192"/>
    <s v="(TN)"/>
    <x v="2"/>
  </r>
  <r>
    <s v="LORENZI SERGIO"/>
    <x v="2985"/>
    <x v="0"/>
    <x v="2926"/>
    <s v="(CR)"/>
    <x v="2"/>
  </r>
  <r>
    <s v="POMAROLLI MIRCO"/>
    <x v="2986"/>
    <x v="0"/>
    <x v="5966"/>
    <s v="(TN)"/>
    <x v="0"/>
  </r>
  <r>
    <s v="BERTO' SARA"/>
    <x v="2986"/>
    <x v="1"/>
    <x v="8193"/>
    <s v="(BS)"/>
    <x v="2"/>
  </r>
  <r>
    <s v="CICCOLINI MASSIMO"/>
    <x v="2986"/>
    <x v="0"/>
    <x v="8194"/>
    <s v="(TN)"/>
    <x v="2"/>
  </r>
  <r>
    <s v="ENDRIZZI MARCELLO"/>
    <x v="2986"/>
    <x v="0"/>
    <x v="8195"/>
    <s v="(TN)"/>
    <x v="2"/>
  </r>
  <r>
    <s v="FLORIANI ERMES"/>
    <x v="2986"/>
    <x v="0"/>
    <x v="8196"/>
    <s v="(TN)"/>
    <x v="2"/>
  </r>
  <r>
    <s v="GIOVANNINI DIEGO"/>
    <x v="2987"/>
    <x v="0"/>
    <x v="8197"/>
    <s v="(TN)"/>
    <x v="0"/>
  </r>
  <r>
    <s v="COSTA PATRIZIO"/>
    <x v="2987"/>
    <x v="0"/>
    <x v="7166"/>
    <s v="(TN)"/>
    <x v="2"/>
  </r>
  <r>
    <s v="DISSEGNA ELISA"/>
    <x v="2987"/>
    <x v="1"/>
    <x v="4668"/>
    <s v="(TN)"/>
    <x v="2"/>
  </r>
  <r>
    <s v="MATTEVI MONICA"/>
    <x v="2988"/>
    <x v="1"/>
    <x v="8198"/>
    <s v="(BZ)"/>
    <x v="0"/>
  </r>
  <r>
    <s v="BADOLATO FRANCESCA"/>
    <x v="2988"/>
    <x v="1"/>
    <x v="8199"/>
    <s v="(TN)"/>
    <x v="2"/>
  </r>
  <r>
    <s v="BRESSI FLORO"/>
    <x v="2988"/>
    <x v="0"/>
    <x v="2340"/>
    <s v="(CZ)"/>
    <x v="2"/>
  </r>
  <r>
    <s v="FAILONI MIRKO"/>
    <x v="2988"/>
    <x v="0"/>
    <x v="8200"/>
    <s v="(TN)"/>
    <x v="2"/>
  </r>
  <r>
    <s v="NICOLLI SIMONE"/>
    <x v="2988"/>
    <x v="0"/>
    <x v="8201"/>
    <s v="(TN)"/>
    <x v="2"/>
  </r>
  <r>
    <s v="ZONTINI NICOLA"/>
    <x v="2989"/>
    <x v="0"/>
    <x v="4421"/>
    <s v="(TN)"/>
    <x v="0"/>
  </r>
  <r>
    <s v="CORTELLA CLAUDIO"/>
    <x v="2989"/>
    <x v="0"/>
    <x v="8202"/>
    <s v="(TN)"/>
    <x v="1"/>
  </r>
  <r>
    <s v="BONOMINI MARIELLA"/>
    <x v="2989"/>
    <x v="1"/>
    <x v="4958"/>
    <s v="(TN)"/>
    <x v="2"/>
  </r>
  <r>
    <s v="FERRETTI MARZIA"/>
    <x v="2989"/>
    <x v="1"/>
    <x v="8203"/>
    <s v="(TN)"/>
    <x v="2"/>
  </r>
  <r>
    <s v="GIOVANELLI RICCARDO"/>
    <x v="2989"/>
    <x v="0"/>
    <x v="8204"/>
    <s v="(TN)"/>
    <x v="2"/>
  </r>
  <r>
    <s v="LUZZANI MASSIMILIANO"/>
    <x v="2989"/>
    <x v="0"/>
    <x v="2503"/>
    <s v="(TN)"/>
    <x v="2"/>
  </r>
  <r>
    <s v="GRITTI MANUEL DINO"/>
    <x v="2990"/>
    <x v="0"/>
    <x v="8205"/>
    <s v="(TN)"/>
    <x v="0"/>
  </r>
  <r>
    <s v="MASE' MAURO"/>
    <x v="2990"/>
    <x v="0"/>
    <x v="8206"/>
    <s v="(TN)"/>
    <x v="1"/>
  </r>
  <r>
    <s v="RIGHI RUGGERO"/>
    <x v="2990"/>
    <x v="0"/>
    <x v="2119"/>
    <s v="(TN)"/>
    <x v="2"/>
  </r>
  <r>
    <s v="SARTORI DONATELLA"/>
    <x v="2990"/>
    <x v="1"/>
    <x v="8207"/>
    <s v="(TN)"/>
    <x v="2"/>
  </r>
  <r>
    <s v="DEGAUDENZ MATTEO"/>
    <x v="2991"/>
    <x v="0"/>
    <x v="8208"/>
    <s v="(TN)"/>
    <x v="0"/>
  </r>
  <r>
    <s v="VINANTE MARIO"/>
    <x v="2991"/>
    <x v="0"/>
    <x v="8209"/>
    <s v="(TN)"/>
    <x v="1"/>
  </r>
  <r>
    <s v="MICHELETTI LORENZO"/>
    <x v="2991"/>
    <x v="0"/>
    <x v="8210"/>
    <s v="(TN)"/>
    <x v="2"/>
  </r>
  <r>
    <s v="PECORARO DANILO"/>
    <x v="2991"/>
    <x v="0"/>
    <x v="8211"/>
    <s v="(TN)"/>
    <x v="2"/>
  </r>
  <r>
    <s v="STROPPA ANNA"/>
    <x v="2991"/>
    <x v="1"/>
    <x v="8212"/>
    <s v="(TN)"/>
    <x v="2"/>
  </r>
  <r>
    <s v="BONELLA GIAMPAOLO"/>
    <x v="2992"/>
    <x v="0"/>
    <x v="8213"/>
    <s v="(TN)"/>
    <x v="0"/>
  </r>
  <r>
    <s v="TRENTIN ANDREA"/>
    <x v="2992"/>
    <x v="0"/>
    <x v="7694"/>
    <s v="(TN)"/>
    <x v="1"/>
  </r>
  <r>
    <s v="BORGOGNO GIULIA"/>
    <x v="2992"/>
    <x v="1"/>
    <x v="8214"/>
    <s v="(TN)"/>
    <x v="2"/>
  </r>
  <r>
    <s v="PERINELLI MARCO NICOLO'"/>
    <x v="2993"/>
    <x v="0"/>
    <x v="8215"/>
    <s v="(VR)"/>
    <x v="0"/>
  </r>
  <r>
    <s v="CAMIN LOREDANA"/>
    <x v="2993"/>
    <x v="1"/>
    <x v="8216"/>
    <s v="(TN)"/>
    <x v="1"/>
  </r>
  <r>
    <s v="BERTOTTI FRANCHI EDOARDO"/>
    <x v="2993"/>
    <x v="0"/>
    <x v="8217"/>
    <s v="(TN)"/>
    <x v="2"/>
  </r>
  <r>
    <s v="MAROCCHI GIULIANO"/>
    <x v="2994"/>
    <x v="0"/>
    <x v="3470"/>
    <s v="(TN)"/>
    <x v="0"/>
  </r>
  <r>
    <s v="BAGOZZI ILARIA"/>
    <x v="2994"/>
    <x v="1"/>
    <x v="8218"/>
    <s v="(TN)"/>
    <x v="2"/>
  </r>
  <r>
    <s v="PASINI EVELINA"/>
    <x v="2994"/>
    <x v="1"/>
    <x v="6584"/>
    <s v="(TN)"/>
    <x v="2"/>
  </r>
  <r>
    <s v="TAROLLI ANDREA"/>
    <x v="2994"/>
    <x v="0"/>
    <x v="7208"/>
    <s v="(TN)"/>
    <x v="2"/>
  </r>
  <r>
    <s v="TOGNONI GIANCARLA"/>
    <x v="2994"/>
    <x v="1"/>
    <x v="4630"/>
    <s v="(TN)"/>
    <x v="2"/>
  </r>
  <r>
    <s v="ZENATTI MASSIMO"/>
    <x v="2995"/>
    <x v="0"/>
    <x v="5050"/>
    <s v="(TN)"/>
    <x v="0"/>
  </r>
  <r>
    <s v="DEBIASI MORENO"/>
    <x v="2995"/>
    <x v="0"/>
    <x v="8219"/>
    <s v="(TN)"/>
    <x v="2"/>
  </r>
  <r>
    <s v="DIENER GIULIA"/>
    <x v="2995"/>
    <x v="1"/>
    <x v="2816"/>
    <s v="(TN)"/>
    <x v="2"/>
  </r>
  <r>
    <s v="ZAMBELLI RACHELE"/>
    <x v="2995"/>
    <x v="1"/>
    <x v="8220"/>
    <s v="(TN)"/>
    <x v="2"/>
  </r>
  <r>
    <s v="TASIN RENATO"/>
    <x v="2996"/>
    <x v="0"/>
    <x v="8221"/>
    <s v="(TN)"/>
    <x v="0"/>
  </r>
  <r>
    <s v="CASTELLAN KATIA"/>
    <x v="2996"/>
    <x v="1"/>
    <x v="8222"/>
    <s v="(BZ)"/>
    <x v="2"/>
  </r>
  <r>
    <s v="DEVIGILI CHRISTIAN"/>
    <x v="2996"/>
    <x v="0"/>
    <x v="8223"/>
    <s v="(TN)"/>
    <x v="2"/>
  </r>
  <r>
    <s v="PIAZZERA CHIARA"/>
    <x v="2996"/>
    <x v="1"/>
    <x v="8224"/>
    <s v="(TN)"/>
    <x v="2"/>
  </r>
  <r>
    <s v="PILATI GIACOMO"/>
    <x v="2996"/>
    <x v="0"/>
    <x v="8225"/>
    <s v="(TN)"/>
    <x v="2"/>
  </r>
  <r>
    <s v="VALER JOSEPH"/>
    <x v="2996"/>
    <x v="0"/>
    <x v="1745"/>
    <s v="NDIA"/>
    <x v="2"/>
  </r>
  <r>
    <s v="PEDERGNANA LUCIANA"/>
    <x v="2997"/>
    <x v="1"/>
    <x v="8226"/>
    <s v="(TN)"/>
    <x v="0"/>
  </r>
  <r>
    <s v="BAGGIA MANUEL"/>
    <x v="2997"/>
    <x v="0"/>
    <x v="1002"/>
    <s v="(TN)"/>
    <x v="2"/>
  </r>
  <r>
    <s v="MANINI CIRO"/>
    <x v="2997"/>
    <x v="0"/>
    <x v="8227"/>
    <s v="(TN)"/>
    <x v="2"/>
  </r>
  <r>
    <s v="PODETTI SILVIA"/>
    <x v="2997"/>
    <x v="1"/>
    <x v="8228"/>
    <s v="(TN)"/>
    <x v="2"/>
  </r>
  <r>
    <s v="CESCHINI ELENA"/>
    <x v="2998"/>
    <x v="1"/>
    <x v="1644"/>
    <s v="(TN)"/>
    <x v="0"/>
  </r>
  <r>
    <s v="DELLADIO MATTEO"/>
    <x v="2998"/>
    <x v="0"/>
    <x v="8229"/>
    <s v="(TN)"/>
    <x v="1"/>
  </r>
  <r>
    <s v="CANAL LIDIA"/>
    <x v="2998"/>
    <x v="1"/>
    <x v="8230"/>
    <s v="(TN)"/>
    <x v="2"/>
  </r>
  <r>
    <s v="CRISTEL FABIO"/>
    <x v="2998"/>
    <x v="0"/>
    <x v="8231"/>
    <s v="(TN)"/>
    <x v="2"/>
  </r>
  <r>
    <s v="CRISTEL MASSIMO"/>
    <x v="2998"/>
    <x v="0"/>
    <x v="1919"/>
    <s v="(TN)"/>
    <x v="2"/>
  </r>
  <r>
    <s v="ANTOLINI EUGENIO"/>
    <x v="2999"/>
    <x v="0"/>
    <x v="1244"/>
    <s v="(TN)"/>
    <x v="0"/>
  </r>
  <r>
    <s v="ZAMBONI ROBERTO"/>
    <x v="2999"/>
    <x v="0"/>
    <x v="4904"/>
    <s v="(TN)"/>
    <x v="1"/>
  </r>
  <r>
    <s v="ALTERIO MARIA RITA"/>
    <x v="2999"/>
    <x v="1"/>
    <x v="26"/>
    <s v="(TN)"/>
    <x v="2"/>
  </r>
  <r>
    <s v="BERTASO DANIELE"/>
    <x v="2999"/>
    <x v="0"/>
    <x v="7029"/>
    <s v="(TN)"/>
    <x v="2"/>
  </r>
  <r>
    <s v="FAILONI MARIO"/>
    <x v="2999"/>
    <x v="0"/>
    <x v="6457"/>
    <s v="(TN)"/>
    <x v="2"/>
  </r>
  <r>
    <s v="FIORONI GIANMARCO"/>
    <x v="2999"/>
    <x v="0"/>
    <x v="7952"/>
    <s v="(TN)"/>
    <x v="2"/>
  </r>
  <r>
    <s v="BATTAN IVAN"/>
    <x v="3000"/>
    <x v="0"/>
    <x v="8232"/>
    <s v="(TN)"/>
    <x v="0"/>
  </r>
  <r>
    <s v="VIOLA ORIETTA"/>
    <x v="3000"/>
    <x v="1"/>
    <x v="8233"/>
    <s v="(TN)"/>
    <x v="1"/>
  </r>
  <r>
    <s v="FEDRIZZI ANGELO"/>
    <x v="3000"/>
    <x v="0"/>
    <x v="8234"/>
    <s v="(TN)"/>
    <x v="2"/>
  </r>
  <r>
    <s v="PATERNOSTER FRANCESCO"/>
    <x v="3000"/>
    <x v="0"/>
    <x v="8235"/>
    <s v="(TN)"/>
    <x v="2"/>
  </r>
  <r>
    <s v="CAMPESTRIN DANIELA"/>
    <x v="3001"/>
    <x v="1"/>
    <x v="3807"/>
    <s v="(TN)"/>
    <x v="0"/>
  </r>
  <r>
    <s v="CAMPESTRINI IVAN"/>
    <x v="3001"/>
    <x v="0"/>
    <x v="8236"/>
    <s v="(TN)"/>
    <x v="1"/>
  </r>
  <r>
    <s v="CAPESTRIN LARA"/>
    <x v="3001"/>
    <x v="1"/>
    <x v="8237"/>
    <s v="(TN)"/>
    <x v="2"/>
  </r>
  <r>
    <s v="PENASA VITTORIO"/>
    <x v="3001"/>
    <x v="0"/>
    <x v="8238"/>
    <s v="(TN)"/>
    <x v="2"/>
  </r>
  <r>
    <s v="PATONER MAURIZIO"/>
    <x v="3002"/>
    <x v="0"/>
    <x v="8239"/>
    <s v="(TN)"/>
    <x v="0"/>
  </r>
  <r>
    <s v="GASPERINI LORIS"/>
    <x v="3002"/>
    <x v="0"/>
    <x v="276"/>
    <s v="(TN)"/>
    <x v="1"/>
  </r>
  <r>
    <s v="CANDIOLI MASSIMO"/>
    <x v="3002"/>
    <x v="0"/>
    <x v="8240"/>
    <s v="(TN)"/>
    <x v="2"/>
  </r>
  <r>
    <s v="MARCOLINI MORENA"/>
    <x v="3002"/>
    <x v="1"/>
    <x v="8241"/>
    <s v="(TN)"/>
    <x v="2"/>
  </r>
  <r>
    <s v="SALVETTI ANDREA"/>
    <x v="3002"/>
    <x v="0"/>
    <x v="3450"/>
    <s v="(TN)"/>
    <x v="2"/>
  </r>
  <r>
    <s v="IANESELLI FRANCO"/>
    <x v="3003"/>
    <x v="0"/>
    <x v="8242"/>
    <s v="(TN)"/>
    <x v="0"/>
  </r>
  <r>
    <s v="STANCHINA ROBERTO"/>
    <x v="3003"/>
    <x v="0"/>
    <x v="7970"/>
    <s v="(TN)"/>
    <x v="1"/>
  </r>
  <r>
    <s v="BAGGIA MONICA"/>
    <x v="3003"/>
    <x v="1"/>
    <x v="6354"/>
    <s v="(TN)"/>
    <x v="2"/>
  </r>
  <r>
    <s v="BOZZARELLI ELISABETTA"/>
    <x v="3003"/>
    <x v="1"/>
    <x v="1556"/>
    <s v="(PD)"/>
    <x v="2"/>
  </r>
  <r>
    <s v="FACCHIN EZIO"/>
    <x v="3003"/>
    <x v="0"/>
    <x v="8243"/>
    <s v="(BL)"/>
    <x v="2"/>
  </r>
  <r>
    <s v="FRANZOIA MARIACHIARA"/>
    <x v="3003"/>
    <x v="1"/>
    <x v="1"/>
    <s v="(TN)"/>
    <x v="2"/>
  </r>
  <r>
    <s v="MAULE CHIARA"/>
    <x v="3003"/>
    <x v="1"/>
    <x v="3880"/>
    <s v="(TN)"/>
    <x v="2"/>
  </r>
  <r>
    <s v="PANETTA SALVATORE"/>
    <x v="3003"/>
    <x v="0"/>
    <x v="6296"/>
    <s v="(RC)"/>
    <x v="2"/>
  </r>
  <r>
    <s v="LEONARDI MATTEO"/>
    <x v="3004"/>
    <x v="0"/>
    <x v="5685"/>
    <s v="(TN)"/>
    <x v="0"/>
  </r>
  <r>
    <s v="BRAGHINI DANIELA"/>
    <x v="3004"/>
    <x v="1"/>
    <x v="4652"/>
    <s v="(TN)"/>
    <x v="2"/>
  </r>
  <r>
    <s v="FEDRIZZI ANDREA"/>
    <x v="3004"/>
    <x v="0"/>
    <x v="6644"/>
    <s v="(TN)"/>
    <x v="2"/>
  </r>
  <r>
    <s v="GIOVANELLA ALDO"/>
    <x v="3004"/>
    <x v="0"/>
    <x v="8244"/>
    <s v="(TN)"/>
    <x v="2"/>
  </r>
  <r>
    <s v="MALACARNE MATTIA"/>
    <x v="3004"/>
    <x v="0"/>
    <x v="8245"/>
    <s v="(TN)"/>
    <x v="2"/>
  </r>
  <r>
    <s v="PELLIZZARI KETTY"/>
    <x v="3005"/>
    <x v="1"/>
    <x v="7835"/>
    <s v="(TN)"/>
    <x v="0"/>
  </r>
  <r>
    <s v="BUGNA ALBERTO"/>
    <x v="3005"/>
    <x v="0"/>
    <x v="2075"/>
    <s v="(TN)"/>
    <x v="1"/>
  </r>
  <r>
    <s v="CORRADI JURI"/>
    <x v="3005"/>
    <x v="0"/>
    <x v="8246"/>
    <s v="(TN)"/>
    <x v="2"/>
  </r>
  <r>
    <s v="FILOSI RICCARDO"/>
    <x v="3005"/>
    <x v="0"/>
    <x v="8247"/>
    <s v="(TN)"/>
    <x v="2"/>
  </r>
  <r>
    <s v="MAZZACCHI CARLO"/>
    <x v="3005"/>
    <x v="0"/>
    <x v="8248"/>
    <s v="(TN)"/>
    <x v="2"/>
  </r>
  <r>
    <s v="TONINI MICHELE"/>
    <x v="3006"/>
    <x v="0"/>
    <x v="1270"/>
    <s v="(TN)"/>
    <x v="0"/>
  </r>
  <r>
    <s v="GENETIN SERGIO"/>
    <x v="3006"/>
    <x v="0"/>
    <x v="8249"/>
    <s v="(TN)"/>
    <x v="2"/>
  </r>
  <r>
    <s v="ROSSI VERUSKA"/>
    <x v="3006"/>
    <x v="1"/>
    <x v="2708"/>
    <s v="(TN)"/>
    <x v="2"/>
  </r>
  <r>
    <s v="TOMASINI MANUEL"/>
    <x v="3006"/>
    <x v="0"/>
    <x v="3779"/>
    <s v="(TN)"/>
    <x v="2"/>
  </r>
  <r>
    <s v="COSTA LUCA"/>
    <x v="3007"/>
    <x v="0"/>
    <x v="2788"/>
    <s v="(TN)"/>
    <x v="0"/>
  </r>
  <r>
    <s v="BRUN GABRIELE"/>
    <x v="3007"/>
    <x v="0"/>
    <x v="8250"/>
    <s v="(TN)"/>
    <x v="2"/>
  </r>
  <r>
    <s v="GIOS MIRIAM"/>
    <x v="3007"/>
    <x v="1"/>
    <x v="8251"/>
    <s v="(TN)"/>
    <x v="2"/>
  </r>
  <r>
    <s v="ROSSARO MATTEO"/>
    <x v="3007"/>
    <x v="0"/>
    <x v="2287"/>
    <s v="(TN)"/>
    <x v="2"/>
  </r>
  <r>
    <s v="STOFFELLA MARTA"/>
    <x v="3007"/>
    <x v="1"/>
    <x v="8252"/>
    <s v="(TN)"/>
    <x v="2"/>
  </r>
  <r>
    <s v="MIORI LORENZO"/>
    <x v="3008"/>
    <x v="0"/>
    <x v="8253"/>
    <s v="(TN)"/>
    <x v="0"/>
  </r>
  <r>
    <s v="DECARLI PAOLO"/>
    <x v="3008"/>
    <x v="0"/>
    <x v="4610"/>
    <s v="(TN)"/>
    <x v="1"/>
  </r>
  <r>
    <s v="BORTOLI MIRKO"/>
    <x v="3008"/>
    <x v="0"/>
    <x v="8254"/>
    <s v="(TN)"/>
    <x v="2"/>
  </r>
  <r>
    <s v="FRIZZERA NICOLA"/>
    <x v="3008"/>
    <x v="0"/>
    <x v="8255"/>
    <s v="(TN)"/>
    <x v="2"/>
  </r>
  <r>
    <s v="RIGOTTI ILARIA"/>
    <x v="3008"/>
    <x v="1"/>
    <x v="3654"/>
    <s v="(TN)"/>
    <x v="2"/>
  </r>
  <r>
    <s v="BERTOLINI MICHELE"/>
    <x v="3009"/>
    <x v="0"/>
    <x v="8256"/>
    <s v="(TN)"/>
    <x v="0"/>
  </r>
  <r>
    <s v="MARIOTTI VALENTINA"/>
    <x v="3009"/>
    <x v="1"/>
    <x v="8257"/>
    <s v="(TN)"/>
    <x v="1"/>
  </r>
  <r>
    <s v="GENTILINI MARIANO"/>
    <x v="3009"/>
    <x v="0"/>
    <x v="2014"/>
    <s v="(TN)"/>
    <x v="2"/>
  </r>
  <r>
    <s v="LONGHI MAURO"/>
    <x v="3009"/>
    <x v="0"/>
    <x v="4538"/>
    <s v="(TN)"/>
    <x v="2"/>
  </r>
  <r>
    <s v="GADLER MIRKO"/>
    <x v="3010"/>
    <x v="0"/>
    <x v="8258"/>
    <s v="(TN)"/>
    <x v="0"/>
  </r>
  <r>
    <s v="OSS GIULIANO"/>
    <x v="3010"/>
    <x v="0"/>
    <x v="8259"/>
    <s v="(TN)"/>
    <x v="1"/>
  </r>
  <r>
    <s v="ECCHER FLAVIO"/>
    <x v="3010"/>
    <x v="0"/>
    <x v="8260"/>
    <s v="(TN)"/>
    <x v="2"/>
  </r>
  <r>
    <s v="PISONI ROSANNA"/>
    <x v="3010"/>
    <x v="1"/>
    <x v="4575"/>
    <s v="(TN)"/>
    <x v="2"/>
  </r>
  <r>
    <s v="GIORDANI JULKA"/>
    <x v="3011"/>
    <x v="1"/>
    <x v="8261"/>
    <s v="(TN)"/>
    <x v="0"/>
  </r>
  <r>
    <s v="LAFFI LUCA"/>
    <x v="3011"/>
    <x v="0"/>
    <x v="4562"/>
    <s v="(TN)"/>
    <x v="1"/>
  </r>
  <r>
    <s v="BORTOLOTTI WALTER"/>
    <x v="3011"/>
    <x v="0"/>
    <x v="8262"/>
    <s v="(TN)"/>
    <x v="2"/>
  </r>
  <r>
    <s v="CONT ANTONIO"/>
    <x v="3011"/>
    <x v="0"/>
    <x v="8263"/>
    <s v="(TN)"/>
    <x v="2"/>
  </r>
  <r>
    <s v="MANICA MARTA"/>
    <x v="3011"/>
    <x v="1"/>
    <x v="2920"/>
    <s v="(TN)"/>
    <x v="2"/>
  </r>
  <r>
    <s v="VALENTINI SAMUEL"/>
    <x v="3012"/>
    <x v="0"/>
    <x v="8264"/>
    <s v="(TN)"/>
    <x v="0"/>
  </r>
  <r>
    <s v="BRUNI GIORDANO"/>
    <x v="3012"/>
    <x v="0"/>
    <x v="7230"/>
    <s v="(TN)"/>
    <x v="2"/>
  </r>
  <r>
    <s v="GHEZZI GIULIANO"/>
    <x v="3012"/>
    <x v="0"/>
    <x v="8265"/>
    <s v="(TN)"/>
    <x v="2"/>
  </r>
  <r>
    <s v="MARINELLI MONICA"/>
    <x v="3012"/>
    <x v="1"/>
    <x v="4627"/>
    <s v="(TN)"/>
    <x v="2"/>
  </r>
  <r>
    <s v="PINAMONTI FELICE"/>
    <x v="3012"/>
    <x v="0"/>
    <x v="8266"/>
    <s v="(TN)"/>
    <x v="2"/>
  </r>
  <r>
    <s v="WALDNER DARMA"/>
    <x v="3012"/>
    <x v="1"/>
    <x v="3315"/>
    <s v="(TN)"/>
    <x v="2"/>
  </r>
  <r>
    <s v="GIANMOENA PARIDE"/>
    <x v="3013"/>
    <x v="0"/>
    <x v="1365"/>
    <s v="(TN)"/>
    <x v="0"/>
  </r>
  <r>
    <s v="MONSORNO VITTORIO"/>
    <x v="3013"/>
    <x v="0"/>
    <x v="903"/>
    <s v="(TN)"/>
    <x v="2"/>
  </r>
  <r>
    <s v="SCARIAN FEDERICA"/>
    <x v="3013"/>
    <x v="1"/>
    <x v="8267"/>
    <s v="(TN)"/>
    <x v="2"/>
  </r>
  <r>
    <s v="VARESCO ANDREA"/>
    <x v="3013"/>
    <x v="0"/>
    <x v="8268"/>
    <s v="(TN)"/>
    <x v="2"/>
  </r>
  <r>
    <s v="ZORZI MATTIA"/>
    <x v="3013"/>
    <x v="0"/>
    <x v="8269"/>
    <s v="(TN)"/>
    <x v="2"/>
  </r>
  <r>
    <s v="FURLINI MARIA ALESSANDRA"/>
    <x v="3014"/>
    <x v="1"/>
    <x v="8270"/>
    <s v="(TN)"/>
    <x v="0"/>
  </r>
  <r>
    <s v="BERTOLINI GRAZIELLA"/>
    <x v="3014"/>
    <x v="1"/>
    <x v="2259"/>
    <s v="(TN)"/>
    <x v="2"/>
  </r>
  <r>
    <s v="ORTOMBINA WALTER"/>
    <x v="3014"/>
    <x v="0"/>
    <x v="2765"/>
    <s v="(TN)"/>
    <x v="2"/>
  </r>
  <r>
    <s v="POLETTI LARA"/>
    <x v="3014"/>
    <x v="1"/>
    <x v="1509"/>
    <s v="(TN)"/>
    <x v="2"/>
  </r>
  <r>
    <s v="TOVAZZI ALBERTO"/>
    <x v="3014"/>
    <x v="0"/>
    <x v="2319"/>
    <s v="(TN)"/>
    <x v="2"/>
  </r>
  <r>
    <s v="DEFLORIAN MARIA CHIARA"/>
    <x v="3015"/>
    <x v="1"/>
    <x v="4699"/>
    <s v="(TN)"/>
    <x v="0"/>
  </r>
  <r>
    <s v="VANZETTA FABIO"/>
    <x v="3015"/>
    <x v="0"/>
    <x v="8271"/>
    <s v="(TN)"/>
    <x v="1"/>
  </r>
  <r>
    <s v="COMINI MARZIA"/>
    <x v="3015"/>
    <x v="1"/>
    <x v="8272"/>
    <s v="(TN)"/>
    <x v="2"/>
  </r>
  <r>
    <s v="GIACOMUZZI GIUSEPPE"/>
    <x v="3015"/>
    <x v="0"/>
    <x v="8273"/>
    <s v="(TN)"/>
    <x v="2"/>
  </r>
  <r>
    <s v="PARTEL ERIK"/>
    <x v="3015"/>
    <x v="0"/>
    <x v="8201"/>
    <s v="(TN)"/>
    <x v="2"/>
  </r>
  <r>
    <s v="CHISSALE' ROBERTO"/>
    <x v="3016"/>
    <x v="0"/>
    <x v="8274"/>
    <s v="(BL)"/>
    <x v="0"/>
  </r>
  <r>
    <s v="FAVRETTI GIULIO"/>
    <x v="3016"/>
    <x v="0"/>
    <x v="1223"/>
    <s v="(BL)"/>
    <x v="1"/>
  </r>
  <r>
    <s v="BIEN CRISTINA"/>
    <x v="3016"/>
    <x v="1"/>
    <x v="8275"/>
    <s v="(BL)"/>
    <x v="2"/>
  </r>
  <r>
    <s v="FONTANIVE CHIARA"/>
    <x v="3016"/>
    <x v="1"/>
    <x v="8276"/>
    <s v="(BL)"/>
    <x v="2"/>
  </r>
  <r>
    <s v="SITO CLAUDIO"/>
    <x v="3016"/>
    <x v="0"/>
    <x v="1465"/>
    <s v="(BL)"/>
    <x v="2"/>
  </r>
  <r>
    <s v="BOGANA AMALIA SERENELLA"/>
    <x v="3017"/>
    <x v="1"/>
    <x v="8277"/>
    <s v="(TV)"/>
    <x v="0"/>
  </r>
  <r>
    <s v="DE TONI DANILO"/>
    <x v="3018"/>
    <x v="0"/>
    <x v="8278"/>
    <s v="(BL)"/>
    <x v="0"/>
  </r>
  <r>
    <s v="DE BERNARDIN GIOVANNI PAOLO"/>
    <x v="3018"/>
    <x v="0"/>
    <x v="8279"/>
    <s v="(BL)"/>
    <x v="1"/>
  </r>
  <r>
    <s v="DELL'OLIVO FRANCESCO"/>
    <x v="3018"/>
    <x v="0"/>
    <x v="8280"/>
    <s v="(BL)"/>
    <x v="2"/>
  </r>
  <r>
    <s v="PETERLE ALBERTO"/>
    <x v="3019"/>
    <x v="0"/>
    <x v="4515"/>
    <s v="(BL)"/>
    <x v="0"/>
  </r>
  <r>
    <s v="ZOPPE' MARINA"/>
    <x v="3019"/>
    <x v="1"/>
    <x v="170"/>
    <s v="(BL)"/>
    <x v="1"/>
  </r>
  <r>
    <s v="DAZZI ALBINO"/>
    <x v="3019"/>
    <x v="0"/>
    <x v="5774"/>
    <s v="(BL)"/>
    <x v="2"/>
  </r>
  <r>
    <s v="SAVIANE BEATRICE"/>
    <x v="3019"/>
    <x v="1"/>
    <x v="8281"/>
    <s v="(BL)"/>
    <x v="2"/>
  </r>
  <r>
    <s v="SITRAN RICCARDO"/>
    <x v="3019"/>
    <x v="0"/>
    <x v="4619"/>
    <s v="(BL)"/>
    <x v="2"/>
  </r>
  <r>
    <s v="STRAPPAZZON LUCA"/>
    <x v="3020"/>
    <x v="0"/>
    <x v="6832"/>
    <s v="(BL)"/>
    <x v="0"/>
  </r>
  <r>
    <s v="FACCHINATO ENRICO"/>
    <x v="3020"/>
    <x v="0"/>
    <x v="8282"/>
    <s v="(BL)"/>
    <x v="1"/>
  </r>
  <r>
    <s v="MOGGIA EMANUELA"/>
    <x v="3020"/>
    <x v="1"/>
    <x v="8283"/>
    <s v="(GE)"/>
    <x v="2"/>
  </r>
  <r>
    <s v="VECELLIO GALENO DARIO"/>
    <x v="3021"/>
    <x v="0"/>
    <x v="8284"/>
    <s v="(BL)"/>
    <x v="0"/>
  </r>
  <r>
    <s v="DE PELLEGRIN OSCAR"/>
    <x v="3022"/>
    <x v="0"/>
    <x v="7069"/>
    <s v="(BL)"/>
    <x v="0"/>
  </r>
  <r>
    <s v="GAMBA PAOLO"/>
    <x v="3022"/>
    <x v="0"/>
    <x v="2064"/>
    <s v="(BL)"/>
    <x v="1"/>
  </r>
  <r>
    <s v="ADDAMIANO RAFFAELE"/>
    <x v="3022"/>
    <x v="0"/>
    <x v="5204"/>
    <s v="(BL)"/>
    <x v="2"/>
  </r>
  <r>
    <s v="BUTTIGNON SIMONETTA"/>
    <x v="3022"/>
    <x v="1"/>
    <x v="1437"/>
    <s v="(BL)"/>
    <x v="2"/>
  </r>
  <r>
    <s v="DAL PONT MARCO"/>
    <x v="3022"/>
    <x v="0"/>
    <x v="2633"/>
    <s v="(BL)"/>
    <x v="2"/>
  </r>
  <r>
    <s v="DE KUNOVICH LORENZA"/>
    <x v="3022"/>
    <x v="1"/>
    <x v="8285"/>
    <s v="(BL)"/>
    <x v="2"/>
  </r>
  <r>
    <s v="LUCIANI PAOLO"/>
    <x v="3022"/>
    <x v="0"/>
    <x v="8286"/>
    <s v="(BL)"/>
    <x v="2"/>
  </r>
  <r>
    <s v="MAZZOCCOLI MONICA"/>
    <x v="3022"/>
    <x v="1"/>
    <x v="610"/>
    <s v="(BA)"/>
    <x v="2"/>
  </r>
  <r>
    <s v="OLIVOTTO ROBERTA"/>
    <x v="3022"/>
    <x v="1"/>
    <x v="6987"/>
    <s v="(BL)"/>
    <x v="2"/>
  </r>
  <r>
    <s v="ROCCON FRANCO"/>
    <x v="3022"/>
    <x v="0"/>
    <x v="8287"/>
    <s v="(BL)"/>
    <x v="2"/>
  </r>
  <r>
    <s v="SALA BORTOLO"/>
    <x v="3023"/>
    <x v="0"/>
    <x v="6194"/>
    <s v="(BL)"/>
    <x v="0"/>
  </r>
  <r>
    <s v="VARETTONI ARNALDO"/>
    <x v="3023"/>
    <x v="0"/>
    <x v="8288"/>
    <s v="(BL)"/>
    <x v="1"/>
  </r>
  <r>
    <s v="PESCE MASSIMO"/>
    <x v="3023"/>
    <x v="0"/>
    <x v="8289"/>
    <s v="(BL)"/>
    <x v="2"/>
  </r>
  <r>
    <s v="CESA STEFANO"/>
    <x v="3024"/>
    <x v="0"/>
    <x v="6286"/>
    <s v="(BL)"/>
    <x v="0"/>
  </r>
  <r>
    <s v="FRAPPORTI MONICA"/>
    <x v="3024"/>
    <x v="1"/>
    <x v="4263"/>
    <s v="(BL)"/>
    <x v="1"/>
  </r>
  <r>
    <s v="BERNARD MARTINO"/>
    <x v="3024"/>
    <x v="0"/>
    <x v="6844"/>
    <s v="(BL)"/>
    <x v="2"/>
  </r>
  <r>
    <s v="CORSO MARILISA"/>
    <x v="3024"/>
    <x v="1"/>
    <x v="7787"/>
    <s v="(TV)"/>
    <x v="2"/>
  </r>
  <r>
    <s v="DEOLA SIMONE"/>
    <x v="3024"/>
    <x v="0"/>
    <x v="8290"/>
    <s v="(BL)"/>
    <x v="2"/>
  </r>
  <r>
    <s v="TRINCERI CALOGERO MATTEO"/>
    <x v="3024"/>
    <x v="0"/>
    <x v="8291"/>
    <s v="(BL)"/>
    <x v="2"/>
  </r>
  <r>
    <s v="DE CARLO LUCA"/>
    <x v="3025"/>
    <x v="0"/>
    <x v="8292"/>
    <s v="(BL)"/>
    <x v="0"/>
  </r>
  <r>
    <s v="COLCERGNAN FLAVIO"/>
    <x v="3026"/>
    <x v="0"/>
    <x v="8293"/>
    <s v="(BL)"/>
    <x v="0"/>
  </r>
  <r>
    <s v="MURER MASSIMO"/>
    <x v="3026"/>
    <x v="0"/>
    <x v="5721"/>
    <s v="(BL)"/>
    <x v="1"/>
  </r>
  <r>
    <s v="LUCHETTA MARIA ELISABETTA"/>
    <x v="3026"/>
    <x v="1"/>
    <x v="8294"/>
    <s v="(BL)"/>
    <x v="2"/>
  </r>
  <r>
    <s v="SOPPELSA MAURO"/>
    <x v="3027"/>
    <x v="0"/>
    <x v="8295"/>
    <s v="ZERA"/>
    <x v="0"/>
  </r>
  <r>
    <s v="CHENET ELIO"/>
    <x v="3027"/>
    <x v="0"/>
    <x v="8296"/>
    <s v="(BL)"/>
    <x v="1"/>
  </r>
  <r>
    <s v="FONTANIVE ADRIANO"/>
    <x v="3027"/>
    <x v="0"/>
    <x v="3978"/>
    <s v="(BL)"/>
    <x v="2"/>
  </r>
  <r>
    <s v="ZANELLA CARLO"/>
    <x v="3028"/>
    <x v="0"/>
    <x v="8297"/>
    <s v="(BL)"/>
    <x v="0"/>
  </r>
  <r>
    <s v="FELTRIN ELEONORA"/>
    <x v="3028"/>
    <x v="1"/>
    <x v="2840"/>
    <s v="(BL)"/>
    <x v="2"/>
  </r>
  <r>
    <s v="STACH MARTINA"/>
    <x v="3028"/>
    <x v="1"/>
    <x v="5595"/>
    <s v="(BL)"/>
    <x v="2"/>
  </r>
  <r>
    <s v="VIGNA CARLO"/>
    <x v="3028"/>
    <x v="0"/>
    <x v="3080"/>
    <s v="(BL)"/>
    <x v="2"/>
  </r>
  <r>
    <s v="DAL BORGO GIANLUCA"/>
    <x v="3029"/>
    <x v="0"/>
    <x v="8298"/>
    <s v="(BL)"/>
    <x v="0"/>
  </r>
  <r>
    <s v="DE MARCH ANNA"/>
    <x v="3029"/>
    <x v="1"/>
    <x v="8299"/>
    <s v="(BL)"/>
    <x v="1"/>
  </r>
  <r>
    <s v="BARATTIN GLORIA"/>
    <x v="3029"/>
    <x v="1"/>
    <x v="878"/>
    <s v="(BL)"/>
    <x v="2"/>
  </r>
  <r>
    <s v="GOSETTI MATTIA"/>
    <x v="3030"/>
    <x v="0"/>
    <x v="8300"/>
    <s v="(BL)"/>
    <x v="0"/>
  </r>
  <r>
    <s v="ZANETTIN ANGELO"/>
    <x v="3030"/>
    <x v="0"/>
    <x v="8301"/>
    <s v="(BL)"/>
    <x v="1"/>
  </r>
  <r>
    <s v="DI BERNARDO MIRELLA"/>
    <x v="3030"/>
    <x v="1"/>
    <x v="8302"/>
    <s v="(BZ)"/>
    <x v="2"/>
  </r>
  <r>
    <s v="FRENA PAOLO"/>
    <x v="3031"/>
    <x v="0"/>
    <x v="463"/>
    <s v="(BL)"/>
    <x v="0"/>
  </r>
  <r>
    <s v="AGOSTINI CARLO"/>
    <x v="3031"/>
    <x v="0"/>
    <x v="8303"/>
    <s v="(BL)"/>
    <x v="1"/>
  </r>
  <r>
    <s v="TROI MAURIZIO"/>
    <x v="3031"/>
    <x v="0"/>
    <x v="8304"/>
    <s v="(VE)"/>
    <x v="2"/>
  </r>
  <r>
    <s v="STAUNOVO POLACCO MARCO"/>
    <x v="3032"/>
    <x v="0"/>
    <x v="8305"/>
    <s v="(BL)"/>
    <x v="0"/>
  </r>
  <r>
    <s v="DE MONTE NUTO RAFFAELLA"/>
    <x v="3032"/>
    <x v="1"/>
    <x v="8306"/>
    <s v="(BL)"/>
    <x v="1"/>
  </r>
  <r>
    <s v="DE MARTIN PINTER GABRIELE"/>
    <x v="3032"/>
    <x v="0"/>
    <x v="8307"/>
    <s v="(BL)"/>
    <x v="2"/>
  </r>
  <r>
    <s v="LORENZI GIANLUCA"/>
    <x v="3033"/>
    <x v="0"/>
    <x v="8308"/>
    <s v="(BL)"/>
    <x v="0"/>
  </r>
  <r>
    <s v="ALVERA' ROBERTA"/>
    <x v="3033"/>
    <x v="1"/>
    <x v="5715"/>
    <s v="(BL)"/>
    <x v="2"/>
  </r>
  <r>
    <s v="DA RIN BETTA GIORGIO"/>
    <x v="3033"/>
    <x v="0"/>
    <x v="8309"/>
    <s v="(VI)"/>
    <x v="2"/>
  </r>
  <r>
    <s v="DE MATTIA MONICA"/>
    <x v="3033"/>
    <x v="1"/>
    <x v="4856"/>
    <s v="(BL)"/>
    <x v="2"/>
  </r>
  <r>
    <s v="MATTEA IVANO"/>
    <x v="3034"/>
    <x v="0"/>
    <x v="8310"/>
    <s v="(BL)"/>
    <x v="0"/>
  </r>
  <r>
    <s v="MENIA D'ADAMO MIRCO"/>
    <x v="3034"/>
    <x v="0"/>
    <x v="8311"/>
    <s v="(BZ)"/>
    <x v="1"/>
  </r>
  <r>
    <s v="DORIGUZZI BOZZO ANNA MARIA"/>
    <x v="3034"/>
    <x v="1"/>
    <x v="5249"/>
    <s v="(BL)"/>
    <x v="2"/>
  </r>
  <r>
    <s v="BARNABO' ACHILLE"/>
    <x v="3035"/>
    <x v="0"/>
    <x v="3591"/>
    <s v="(BL)"/>
    <x v="0"/>
  </r>
  <r>
    <s v="MOLINARI MARIO"/>
    <x v="3035"/>
    <x v="0"/>
    <x v="8312"/>
    <s v="(BL)"/>
    <x v="1"/>
  </r>
  <r>
    <s v="AGOSTINI MARIA GRAZIA"/>
    <x v="3035"/>
    <x v="1"/>
    <x v="8313"/>
    <s v="(BL)"/>
    <x v="2"/>
  </r>
  <r>
    <s v="SALVATERRA MAURO"/>
    <x v="3036"/>
    <x v="0"/>
    <x v="3741"/>
    <s v="ZERA"/>
    <x v="0"/>
  </r>
  <r>
    <s v="LUCHETTA ALVISE"/>
    <x v="3036"/>
    <x v="0"/>
    <x v="2463"/>
    <s v="(BL)"/>
    <x v="2"/>
  </r>
  <r>
    <s v="MURER FLAVIO"/>
    <x v="3036"/>
    <x v="0"/>
    <x v="8314"/>
    <s v="(BL)"/>
    <x v="2"/>
  </r>
  <r>
    <s v="FUSARO VIVIANA"/>
    <x v="3037"/>
    <x v="1"/>
    <x v="24"/>
    <s v="(BL)"/>
    <x v="0"/>
  </r>
  <r>
    <s v="DALLA PALMA CLAUDIO"/>
    <x v="3037"/>
    <x v="0"/>
    <x v="6323"/>
    <s v="(BL)"/>
    <x v="1"/>
  </r>
  <r>
    <s v="BONA ANDREA"/>
    <x v="3037"/>
    <x v="0"/>
    <x v="8315"/>
    <s v="(BL)"/>
    <x v="2"/>
  </r>
  <r>
    <s v="CURTO ALBERTO"/>
    <x v="3037"/>
    <x v="0"/>
    <x v="8316"/>
    <s v="(BL)"/>
    <x v="2"/>
  </r>
  <r>
    <s v="PENCO TIZIANA"/>
    <x v="3037"/>
    <x v="1"/>
    <x v="8317"/>
    <s v="(TS)"/>
    <x v="2"/>
  </r>
  <r>
    <s v="ZATTA MAURIZIO"/>
    <x v="3037"/>
    <x v="0"/>
    <x v="2266"/>
    <s v="ZERA"/>
    <x v="2"/>
  </r>
  <r>
    <s v="PASA CHRISTIAN"/>
    <x v="3038"/>
    <x v="0"/>
    <x v="1802"/>
    <s v="(BL)"/>
    <x v="0"/>
  </r>
  <r>
    <s v="DE MARCHI DANIELE"/>
    <x v="3038"/>
    <x v="0"/>
    <x v="5526"/>
    <s v="(BL)"/>
    <x v="2"/>
  </r>
  <r>
    <s v="ROSSIN FABRIZIO"/>
    <x v="3038"/>
    <x v="0"/>
    <x v="2341"/>
    <s v="(RO)"/>
    <x v="2"/>
  </r>
  <r>
    <s v="TOIGO SELENE"/>
    <x v="3038"/>
    <x v="1"/>
    <x v="8318"/>
    <s v="(BL)"/>
    <x v="2"/>
  </r>
  <r>
    <s v="VIECELI MATILDE"/>
    <x v="3038"/>
    <x v="1"/>
    <x v="5371"/>
    <s v="(BL)"/>
    <x v="2"/>
  </r>
  <r>
    <s v="DA ZANCHE STEFANO"/>
    <x v="3039"/>
    <x v="0"/>
    <x v="8319"/>
    <s v="(BL)"/>
    <x v="0"/>
  </r>
  <r>
    <s v="CIALDELLA FLORINDA"/>
    <x v="3039"/>
    <x v="1"/>
    <x v="8320"/>
    <s v="(BA)"/>
    <x v="2"/>
  </r>
  <r>
    <s v="MARCON GIAN VITTORIO"/>
    <x v="3039"/>
    <x v="0"/>
    <x v="1263"/>
    <s v="(BL)"/>
    <x v="2"/>
  </r>
  <r>
    <s v="MACCAGNAN LORIS"/>
    <x v="3040"/>
    <x v="0"/>
    <x v="8321"/>
    <s v="(BL)"/>
    <x v="0"/>
  </r>
  <r>
    <s v="COLDEBELLA PAOLA"/>
    <x v="3040"/>
    <x v="1"/>
    <x v="8322"/>
    <s v="(BL)"/>
    <x v="2"/>
  </r>
  <r>
    <s v="DA RUGNA GIANPIETRO"/>
    <x v="3040"/>
    <x v="0"/>
    <x v="8323"/>
    <s v="(BL)"/>
    <x v="2"/>
  </r>
  <r>
    <s v="DALL'AGNOL GIORDANO"/>
    <x v="3040"/>
    <x v="0"/>
    <x v="8324"/>
    <s v="(BL)"/>
    <x v="2"/>
  </r>
  <r>
    <s v="PANTE SILVIA"/>
    <x v="3040"/>
    <x v="1"/>
    <x v="8325"/>
    <s v="(BL)"/>
    <x v="2"/>
  </r>
  <r>
    <s v="ZUANEL EZIO"/>
    <x v="3041"/>
    <x v="0"/>
    <x v="5846"/>
    <s v="(BL)"/>
    <x v="0"/>
  </r>
  <r>
    <s v="DE ZAIACOMO RENATO"/>
    <x v="3041"/>
    <x v="0"/>
    <x v="286"/>
    <s v="(BL)"/>
    <x v="1"/>
  </r>
  <r>
    <s v="DELL'OLIVO GIULIANO"/>
    <x v="3041"/>
    <x v="0"/>
    <x v="2993"/>
    <s v="(BL)"/>
    <x v="2"/>
  </r>
  <r>
    <s v="DE ZANET MILENA"/>
    <x v="3042"/>
    <x v="1"/>
    <x v="3373"/>
    <s v="(BL)"/>
    <x v="0"/>
  </r>
  <r>
    <s v="BOZZOLLA STEFANO"/>
    <x v="3042"/>
    <x v="0"/>
    <x v="8326"/>
    <s v="(UD)"/>
    <x v="2"/>
  </r>
  <r>
    <s v="DAL MOLIN CINZIA"/>
    <x v="3042"/>
    <x v="1"/>
    <x v="665"/>
    <s v="(BL)"/>
    <x v="2"/>
  </r>
  <r>
    <s v="ROSSATO MICHELA"/>
    <x v="3042"/>
    <x v="1"/>
    <x v="6591"/>
    <s v="(BL)"/>
    <x v="2"/>
  </r>
  <r>
    <s v="SEGAT ALEX"/>
    <x v="3042"/>
    <x v="0"/>
    <x v="8327"/>
    <s v="(BL)"/>
    <x v="2"/>
  </r>
  <r>
    <s v="GRONES LEANDRO"/>
    <x v="3043"/>
    <x v="0"/>
    <x v="8328"/>
    <s v="(BL)"/>
    <x v="0"/>
  </r>
  <r>
    <s v="MARTINI FRANCESCO"/>
    <x v="3043"/>
    <x v="0"/>
    <x v="8329"/>
    <s v="(BL)"/>
    <x v="1"/>
  </r>
  <r>
    <s v="PALLA GIANNI"/>
    <x v="3043"/>
    <x v="0"/>
    <x v="8330"/>
    <s v="(BL)"/>
    <x v="2"/>
  </r>
  <r>
    <s v="PADRIN ROBERTO"/>
    <x v="3044"/>
    <x v="0"/>
    <x v="8331"/>
    <s v="(BL)"/>
    <x v="0"/>
  </r>
  <r>
    <s v="CHREYHA ALI"/>
    <x v="3044"/>
    <x v="0"/>
    <x v="6308"/>
    <s v="BANO"/>
    <x v="1"/>
  </r>
  <r>
    <s v="SACCHET LIVIO"/>
    <x v="3044"/>
    <x v="0"/>
    <x v="8332"/>
    <s v="(BL)"/>
    <x v="2"/>
  </r>
  <r>
    <s v="SACCHET MANOLA"/>
    <x v="3044"/>
    <x v="1"/>
    <x v="8333"/>
    <s v="(BL)"/>
    <x v="2"/>
  </r>
  <r>
    <s v="D'AMBROS MARCO"/>
    <x v="3045"/>
    <x v="0"/>
    <x v="8334"/>
    <s v="(BL)"/>
    <x v="0"/>
  </r>
  <r>
    <s v="FABBRO EMILIO"/>
    <x v="3045"/>
    <x v="0"/>
    <x v="8335"/>
    <s v="(BL)"/>
    <x v="1"/>
  </r>
  <r>
    <s v="TREMONTI DEBORA"/>
    <x v="3045"/>
    <x v="1"/>
    <x v="5981"/>
    <s v="(BL)"/>
    <x v="2"/>
  </r>
  <r>
    <s v="ZANELLA ALESSIO"/>
    <x v="3046"/>
    <x v="0"/>
    <x v="2093"/>
    <s v="(BL)"/>
    <x v="0"/>
  </r>
  <r>
    <s v="BORTOT MATTIA"/>
    <x v="3046"/>
    <x v="0"/>
    <x v="8336"/>
    <s v="(BL)"/>
    <x v="1"/>
  </r>
  <r>
    <s v="DALOISO INCORONATA LUCIA"/>
    <x v="3046"/>
    <x v="1"/>
    <x v="4975"/>
    <s v="(BA)"/>
    <x v="2"/>
  </r>
  <r>
    <s v="SANTIN ROBERTO"/>
    <x v="3047"/>
    <x v="0"/>
    <x v="8337"/>
    <s v="(BL)"/>
    <x v="0"/>
  </r>
  <r>
    <s v="TRAMONTIN MARIO"/>
    <x v="3047"/>
    <x v="0"/>
    <x v="8338"/>
    <s v="(BL)"/>
    <x v="1"/>
  </r>
  <r>
    <s v="MIOT ALESSIA"/>
    <x v="3047"/>
    <x v="1"/>
    <x v="8339"/>
    <s v="(BL)"/>
    <x v="2"/>
  </r>
  <r>
    <s v="CASTELLAZ NICOLA"/>
    <x v="3048"/>
    <x v="0"/>
    <x v="8340"/>
    <s v="(BL)"/>
    <x v="0"/>
  </r>
  <r>
    <s v="SVALUTO FERRO PIER LUIGI"/>
    <x v="3049"/>
    <x v="0"/>
    <x v="6360"/>
    <s v="(BL)"/>
    <x v="0"/>
  </r>
  <r>
    <s v="STABILE CARMEN"/>
    <x v="3049"/>
    <x v="1"/>
    <x v="5393"/>
    <s v="(BL)"/>
    <x v="1"/>
  </r>
  <r>
    <s v="ZANGRANDO DORINO"/>
    <x v="3049"/>
    <x v="0"/>
    <x v="8341"/>
    <s v="(BL)"/>
    <x v="2"/>
  </r>
  <r>
    <s v="CASAGRANDE GIUSEPPE"/>
    <x v="3050"/>
    <x v="0"/>
    <x v="8342"/>
    <s v="(TV)"/>
    <x v="0"/>
  </r>
  <r>
    <s v="BRIDDA PLINIO"/>
    <x v="3050"/>
    <x v="0"/>
    <x v="105"/>
    <s v="(BL)"/>
    <x v="1"/>
  </r>
  <r>
    <s v="DA CORTA' FUMEI ANDREA"/>
    <x v="3050"/>
    <x v="0"/>
    <x v="8343"/>
    <s v="(TV)"/>
    <x v="2"/>
  </r>
  <r>
    <s v="VENDRAMINI PAOLO"/>
    <x v="3051"/>
    <x v="0"/>
    <x v="96"/>
    <s v="(BL)"/>
    <x v="0"/>
  </r>
  <r>
    <s v="DA ROLD LUCIA"/>
    <x v="3051"/>
    <x v="1"/>
    <x v="8344"/>
    <s v="(BL)"/>
    <x v="1"/>
  </r>
  <r>
    <s v="PONTELLO ANDREA"/>
    <x v="3051"/>
    <x v="0"/>
    <x v="4325"/>
    <s v="(VE)"/>
    <x v="2"/>
  </r>
  <r>
    <s v="VIEL MARTA"/>
    <x v="3051"/>
    <x v="1"/>
    <x v="383"/>
    <s v="(BL)"/>
    <x v="2"/>
  </r>
  <r>
    <s v="ZANOLLA BRUNO"/>
    <x v="3052"/>
    <x v="0"/>
    <x v="8345"/>
    <s v="(BL)"/>
    <x v="0"/>
  </r>
  <r>
    <s v="BAVARESCO KETTY"/>
    <x v="3052"/>
    <x v="1"/>
    <x v="7530"/>
    <s v="(TV)"/>
    <x v="1"/>
  </r>
  <r>
    <s v="DEON GIOVANNI"/>
    <x v="3053"/>
    <x v="0"/>
    <x v="8346"/>
    <s v="(BL)"/>
    <x v="0"/>
  </r>
  <r>
    <s v="FADIGA' LUCA"/>
    <x v="3053"/>
    <x v="0"/>
    <x v="8347"/>
    <s v="(BL)"/>
    <x v="2"/>
  </r>
  <r>
    <s v="MAGUOLO ALESSANDRO"/>
    <x v="3053"/>
    <x v="0"/>
    <x v="8348"/>
    <s v="(VE)"/>
    <x v="2"/>
  </r>
  <r>
    <s v="DE BERNARDIN SEVERINO ANDREA"/>
    <x v="3054"/>
    <x v="0"/>
    <x v="3169"/>
    <s v="(BL)"/>
    <x v="0"/>
  </r>
  <r>
    <s v="DARMAN ALESSANDRO"/>
    <x v="3054"/>
    <x v="0"/>
    <x v="2823"/>
    <s v="(BL)"/>
    <x v="1"/>
  </r>
  <r>
    <s v="DE CASSAN FABIO"/>
    <x v="3054"/>
    <x v="0"/>
    <x v="8349"/>
    <s v="(BL)"/>
    <x v="2"/>
  </r>
  <r>
    <s v="VIECELI NICOLA"/>
    <x v="3055"/>
    <x v="0"/>
    <x v="5899"/>
    <s v="(BL)"/>
    <x v="0"/>
  </r>
  <r>
    <s v="LANCIANO ENRICO"/>
    <x v="3055"/>
    <x v="0"/>
    <x v="8350"/>
    <s v="(BL)"/>
    <x v="2"/>
  </r>
  <r>
    <s v="MINELLA MARGHERITA"/>
    <x v="3055"/>
    <x v="1"/>
    <x v="8351"/>
    <s v="(BL)"/>
    <x v="2"/>
  </r>
  <r>
    <s v="IANESE GIANCARLO"/>
    <x v="3056"/>
    <x v="0"/>
    <x v="8352"/>
    <s v="(BL)"/>
    <x v="0"/>
  </r>
  <r>
    <s v="DE BOLFO CORNELIO"/>
    <x v="3056"/>
    <x v="0"/>
    <x v="8353"/>
    <s v="(BL)"/>
    <x v="1"/>
  </r>
  <r>
    <s v="DE RIGO CROMARO FIDES"/>
    <x v="3056"/>
    <x v="1"/>
    <x v="779"/>
    <s v="(BL)"/>
    <x v="2"/>
  </r>
  <r>
    <s v="CASANOVA CONSIER MANUEL"/>
    <x v="3057"/>
    <x v="0"/>
    <x v="7737"/>
    <s v="(BL)"/>
    <x v="0"/>
  </r>
  <r>
    <s v="ZAMBELLI SOPALU' DENNIS"/>
    <x v="3057"/>
    <x v="0"/>
    <x v="1704"/>
    <s v="(BZ)"/>
    <x v="1"/>
  </r>
  <r>
    <s v="PRADETTO SORDO NICOLETTA"/>
    <x v="3057"/>
    <x v="1"/>
    <x v="8354"/>
    <s v="(BL)"/>
    <x v="2"/>
  </r>
  <r>
    <s v="MINELLA IVAN"/>
    <x v="3058"/>
    <x v="0"/>
    <x v="8355"/>
    <s v="(BL)"/>
    <x v="0"/>
  </r>
  <r>
    <s v="BORTOLIN ANGELA"/>
    <x v="3058"/>
    <x v="1"/>
    <x v="1994"/>
    <s v="ZERA"/>
    <x v="1"/>
  </r>
  <r>
    <s v="COLOTTO MICHELA"/>
    <x v="3058"/>
    <x v="1"/>
    <x v="8356"/>
    <s v="(BL)"/>
    <x v="2"/>
  </r>
  <r>
    <s v="TRINCA RENZO"/>
    <x v="3058"/>
    <x v="0"/>
    <x v="6861"/>
    <s v="(BL)"/>
    <x v="2"/>
  </r>
  <r>
    <s v="VIGNE ENNIO"/>
    <x v="3058"/>
    <x v="0"/>
    <x v="8357"/>
    <s v="(BL)"/>
    <x v="2"/>
  </r>
  <r>
    <s v="DE VAL MORENO"/>
    <x v="3059"/>
    <x v="0"/>
    <x v="8358"/>
    <s v="(BL)"/>
    <x v="0"/>
  </r>
  <r>
    <s v="GAIARDO MARIA JOSE'"/>
    <x v="3059"/>
    <x v="1"/>
    <x v="3047"/>
    <s v="(BL)"/>
    <x v="1"/>
  </r>
  <r>
    <s v="COLLOI DAVIDE"/>
    <x v="3059"/>
    <x v="0"/>
    <x v="8359"/>
    <s v="(BL)"/>
    <x v="2"/>
  </r>
  <r>
    <s v="MENEGHETTI OSCAR"/>
    <x v="3060"/>
    <x v="0"/>
    <x v="8360"/>
    <s v="(UD)"/>
    <x v="0"/>
  </r>
  <r>
    <s v="BERGAGNIN ELISA"/>
    <x v="3060"/>
    <x v="1"/>
    <x v="5185"/>
    <s v="(BZ)"/>
    <x v="2"/>
  </r>
  <r>
    <s v="D'AMBROS VALTER"/>
    <x v="3060"/>
    <x v="0"/>
    <x v="8361"/>
    <s v="(BL)"/>
    <x v="2"/>
  </r>
  <r>
    <s v="CARUZZO EMANUELE"/>
    <x v="3061"/>
    <x v="0"/>
    <x v="5651"/>
    <s v="(BL)"/>
    <x v="0"/>
  </r>
  <r>
    <s v="SIDRO ALFONSO"/>
    <x v="3061"/>
    <x v="0"/>
    <x v="8362"/>
    <s v="(BL)"/>
    <x v="1"/>
  </r>
  <r>
    <s v="BELLI DIEGO"/>
    <x v="3061"/>
    <x v="0"/>
    <x v="8363"/>
    <s v="(BL)"/>
    <x v="2"/>
  </r>
  <r>
    <s v="DEON STEFANO"/>
    <x v="3062"/>
    <x v="0"/>
    <x v="6722"/>
    <s v="(BL)"/>
    <x v="0"/>
  </r>
  <r>
    <s v="SACCHET GIOIA"/>
    <x v="3062"/>
    <x v="1"/>
    <x v="5766"/>
    <s v="(BL)"/>
    <x v="1"/>
  </r>
  <r>
    <s v="CASONI SEBASTIANO"/>
    <x v="3062"/>
    <x v="0"/>
    <x v="7177"/>
    <s v="(BL)"/>
    <x v="2"/>
  </r>
  <r>
    <s v="CREPAZ MARCO"/>
    <x v="3062"/>
    <x v="0"/>
    <x v="2942"/>
    <s v="(BL)"/>
    <x v="2"/>
  </r>
  <r>
    <s v="LORENZINI LUCA"/>
    <x v="3063"/>
    <x v="0"/>
    <x v="8364"/>
    <s v="ANIA"/>
    <x v="0"/>
  </r>
  <r>
    <s v="TORRE IVO"/>
    <x v="3063"/>
    <x v="0"/>
    <x v="8365"/>
    <s v="(BL)"/>
    <x v="1"/>
  </r>
  <r>
    <s v="DOLCETTA CAPUZZO ELENA"/>
    <x v="3063"/>
    <x v="1"/>
    <x v="8366"/>
    <s v="(VR)"/>
    <x v="2"/>
  </r>
  <r>
    <s v="SCOPEL DARIO"/>
    <x v="3064"/>
    <x v="0"/>
    <x v="8367"/>
    <s v="ZERA"/>
    <x v="0"/>
  </r>
  <r>
    <s v="GUADAGNIN DENISE"/>
    <x v="3064"/>
    <x v="1"/>
    <x v="4735"/>
    <s v="(BL)"/>
    <x v="1"/>
  </r>
  <r>
    <s v="DE BON MARIO"/>
    <x v="3065"/>
    <x v="0"/>
    <x v="3810"/>
    <s v="(BL)"/>
    <x v="0"/>
  </r>
  <r>
    <s v="VALLET RUDY"/>
    <x v="3065"/>
    <x v="0"/>
    <x v="8368"/>
    <s v="(BL)"/>
    <x v="1"/>
  </r>
  <r>
    <s v="CASARIL KARIN"/>
    <x v="3065"/>
    <x v="1"/>
    <x v="8369"/>
    <s v="(BL)"/>
    <x v="2"/>
  </r>
  <r>
    <s v="FRANCESCHI RENATO"/>
    <x v="3065"/>
    <x v="0"/>
    <x v="8370"/>
    <s v="(BL)"/>
    <x v="2"/>
  </r>
  <r>
    <s v="BURIGO GIANNI"/>
    <x v="3066"/>
    <x v="0"/>
    <x v="8371"/>
    <s v="(BL)"/>
    <x v="0"/>
  </r>
  <r>
    <s v="BALBINOT LUCA"/>
    <x v="3066"/>
    <x v="0"/>
    <x v="8372"/>
    <s v="(BL)"/>
    <x v="2"/>
  </r>
  <r>
    <s v="DEL FAVERO FRANCESCA"/>
    <x v="3066"/>
    <x v="1"/>
    <x v="8373"/>
    <s v="(BL)"/>
    <x v="2"/>
  </r>
  <r>
    <s v="DALLA TORRE FEDERICO"/>
    <x v="3067"/>
    <x v="0"/>
    <x v="3976"/>
    <s v="(BL)"/>
    <x v="0"/>
  </r>
  <r>
    <s v="TORMEN SILVIA"/>
    <x v="3068"/>
    <x v="1"/>
    <x v="7208"/>
    <s v="(BL)"/>
    <x v="0"/>
  </r>
  <r>
    <s v="SOCCOL FERNANDO"/>
    <x v="3068"/>
    <x v="0"/>
    <x v="532"/>
    <s v="(BL)"/>
    <x v="1"/>
  </r>
  <r>
    <s v="SOCCOL FRANCO"/>
    <x v="3068"/>
    <x v="0"/>
    <x v="623"/>
    <s v="(BL)"/>
    <x v="2"/>
  </r>
  <r>
    <s v="BONA SARA"/>
    <x v="3069"/>
    <x v="1"/>
    <x v="8374"/>
    <s v="(BL)"/>
    <x v="0"/>
  </r>
  <r>
    <s v="COSTA UELI"/>
    <x v="3069"/>
    <x v="0"/>
    <x v="3914"/>
    <s v="(TV)"/>
    <x v="2"/>
  </r>
  <r>
    <s v="DELLA LIBERA LUCIA"/>
    <x v="3069"/>
    <x v="1"/>
    <x v="6743"/>
    <s v="(BL)"/>
    <x v="2"/>
  </r>
  <r>
    <s v="DE PELLEGRIN CAMILLO"/>
    <x v="3070"/>
    <x v="0"/>
    <x v="8375"/>
    <s v="ANIA"/>
    <x v="0"/>
  </r>
  <r>
    <s v="DE MARCO JESSICA"/>
    <x v="3070"/>
    <x v="1"/>
    <x v="8376"/>
    <s v="(BL)"/>
    <x v="1"/>
  </r>
  <r>
    <s v="FAIRTLOUGH AMAPOLA"/>
    <x v="3070"/>
    <x v="1"/>
    <x v="8377"/>
    <s v="(RM)"/>
    <x v="2"/>
  </r>
  <r>
    <s v="PELLEGRINI ROMANO"/>
    <x v="3070"/>
    <x v="0"/>
    <x v="8378"/>
    <s v="(BL)"/>
    <x v="2"/>
  </r>
  <r>
    <s v="ZANETTINI PAOLO"/>
    <x v="3070"/>
    <x v="0"/>
    <x v="1803"/>
    <s v="(VI)"/>
    <x v="2"/>
  </r>
  <r>
    <s v="LUCHETTA FABIO FERDINANDO"/>
    <x v="3071"/>
    <x v="0"/>
    <x v="8379"/>
    <s v="(BL)"/>
    <x v="0"/>
  </r>
  <r>
    <s v="LUCHETTA CLAUDIO ANTONIO"/>
    <x v="3071"/>
    <x v="0"/>
    <x v="7"/>
    <s v="(BL)"/>
    <x v="1"/>
  </r>
  <r>
    <s v="MICHELUZZI RAFFAELE"/>
    <x v="3071"/>
    <x v="0"/>
    <x v="5544"/>
    <s v="(BL)"/>
    <x v="2"/>
  </r>
  <r>
    <s v="HOFER MARIANNA"/>
    <x v="3072"/>
    <x v="1"/>
    <x v="8380"/>
    <s v="(BL)"/>
    <x v="0"/>
  </r>
  <r>
    <s v="SACCHET STEFANO"/>
    <x v="3072"/>
    <x v="0"/>
    <x v="5873"/>
    <s v="(BL)"/>
    <x v="1"/>
  </r>
  <r>
    <s v="MARANGON GIANFRANCO"/>
    <x v="3072"/>
    <x v="0"/>
    <x v="8381"/>
    <s v="(PD)"/>
    <x v="2"/>
  </r>
  <r>
    <s v="CALLIGARO SILVIA"/>
    <x v="3073"/>
    <x v="1"/>
    <x v="8382"/>
    <s v="(BL)"/>
    <x v="0"/>
  </r>
  <r>
    <s v="D'ANDREA GIANLUIGI"/>
    <x v="3073"/>
    <x v="0"/>
    <x v="4763"/>
    <s v="(BL)"/>
    <x v="1"/>
  </r>
  <r>
    <s v="DOLMEN DANTE"/>
    <x v="3073"/>
    <x v="0"/>
    <x v="6142"/>
    <s v="(BL)"/>
    <x v="2"/>
  </r>
  <r>
    <s v="BELFI DOMENICO"/>
    <x v="3074"/>
    <x v="0"/>
    <x v="4015"/>
    <s v="ASSI"/>
    <x v="0"/>
  </r>
  <r>
    <s v="MARCHIONI ELVIO"/>
    <x v="3074"/>
    <x v="0"/>
    <x v="8383"/>
    <s v="(BL)"/>
    <x v="1"/>
  </r>
  <r>
    <s v="GREGORI MASSIMILIANO"/>
    <x v="3074"/>
    <x v="0"/>
    <x v="7522"/>
    <s v="(BL)"/>
    <x v="2"/>
  </r>
  <r>
    <s v="SCHENA GIUSEPPE"/>
    <x v="3075"/>
    <x v="0"/>
    <x v="8384"/>
    <s v="(BL)"/>
    <x v="0"/>
  </r>
  <r>
    <s v="SCUSSEL NICOLA"/>
    <x v="3075"/>
    <x v="0"/>
    <x v="8385"/>
    <s v="(BL)"/>
    <x v="1"/>
  </r>
  <r>
    <s v="LAZZARINI ALESSANDRO"/>
    <x v="3075"/>
    <x v="0"/>
    <x v="6379"/>
    <s v="(VE)"/>
    <x v="2"/>
  </r>
  <r>
    <s v="SIMONETTI PAOLO"/>
    <x v="3076"/>
    <x v="0"/>
    <x v="6967"/>
    <s v="(TE)"/>
    <x v="0"/>
  </r>
  <r>
    <s v="BORTOLOT RENZO"/>
    <x v="3076"/>
    <x v="0"/>
    <x v="8386"/>
    <s v="ANIA"/>
    <x v="1"/>
  </r>
  <r>
    <s v="ZANON DAVIDE"/>
    <x v="3076"/>
    <x v="0"/>
    <x v="6930"/>
    <s v="(BL)"/>
    <x v="2"/>
  </r>
  <r>
    <s v="BARBIERATO FEDERICO"/>
    <x v="3077"/>
    <x v="0"/>
    <x v="8387"/>
    <s v="(PD)"/>
    <x v="0"/>
  </r>
  <r>
    <s v="POZZA FRANCESCO"/>
    <x v="3077"/>
    <x v="0"/>
    <x v="8388"/>
    <s v="(VE)"/>
    <x v="1"/>
  </r>
  <r>
    <s v="ALLOCCA MICHELA"/>
    <x v="3077"/>
    <x v="1"/>
    <x v="8389"/>
    <s v="(PD)"/>
    <x v="2"/>
  </r>
  <r>
    <s v="BANO GIAN PIETRO"/>
    <x v="3077"/>
    <x v="0"/>
    <x v="970"/>
    <s v="NCIA"/>
    <x v="2"/>
  </r>
  <r>
    <s v="BERTO ERMANNO"/>
    <x v="3077"/>
    <x v="0"/>
    <x v="7899"/>
    <s v="(PD)"/>
    <x v="2"/>
  </r>
  <r>
    <s v="GALLOCCHIO VIRGINIA"/>
    <x v="3077"/>
    <x v="1"/>
    <x v="7574"/>
    <s v="(PD)"/>
    <x v="2"/>
  </r>
  <r>
    <s v="PIVA GIANLUCA"/>
    <x v="3078"/>
    <x v="0"/>
    <x v="8390"/>
    <s v="(PD)"/>
    <x v="0"/>
  </r>
  <r>
    <s v="RAMPAZZO ERIKA"/>
    <x v="3078"/>
    <x v="1"/>
    <x v="3952"/>
    <s v="(VR)"/>
    <x v="1"/>
  </r>
  <r>
    <s v="FORIN ROBERTO"/>
    <x v="3078"/>
    <x v="0"/>
    <x v="8391"/>
    <s v="(PD)"/>
    <x v="2"/>
  </r>
  <r>
    <s v="PEROSIN CATERINA"/>
    <x v="3078"/>
    <x v="1"/>
    <x v="8392"/>
    <s v="(PD)"/>
    <x v="2"/>
  </r>
  <r>
    <s v="GIACINTI FILIPPO"/>
    <x v="3079"/>
    <x v="0"/>
    <x v="8393"/>
    <s v="(PD)"/>
    <x v="0"/>
  </r>
  <r>
    <s v="BOTTIN GREGORI"/>
    <x v="3079"/>
    <x v="0"/>
    <x v="6181"/>
    <s v="(PD)"/>
    <x v="1"/>
  </r>
  <r>
    <s v="BARISON MASSIMILIANO"/>
    <x v="3079"/>
    <x v="0"/>
    <x v="8394"/>
    <s v="(PD)"/>
    <x v="2"/>
  </r>
  <r>
    <s v="FRANCO ANNA"/>
    <x v="3079"/>
    <x v="1"/>
    <x v="6695"/>
    <s v="(TV)"/>
    <x v="2"/>
  </r>
  <r>
    <s v="LUISE VALENTINA"/>
    <x v="3079"/>
    <x v="1"/>
    <x v="8395"/>
    <s v="(PD)"/>
    <x v="2"/>
  </r>
  <r>
    <s v="MAZZUCATO MARCO"/>
    <x v="3079"/>
    <x v="0"/>
    <x v="3832"/>
    <s v="(PD)"/>
    <x v="2"/>
  </r>
  <r>
    <s v="BUOSO ALESSANDRA"/>
    <x v="3080"/>
    <x v="1"/>
    <x v="6180"/>
    <s v="(PD)"/>
    <x v="0"/>
  </r>
  <r>
    <s v="BACCAGLINI GIAMPAOLO"/>
    <x v="3080"/>
    <x v="0"/>
    <x v="4530"/>
    <s v="(PD)"/>
    <x v="1"/>
  </r>
  <r>
    <s v="BEDON IVO"/>
    <x v="3080"/>
    <x v="0"/>
    <x v="8396"/>
    <s v="(PD)"/>
    <x v="2"/>
  </r>
  <r>
    <s v="MAGAGNA RAFFAELLA"/>
    <x v="3080"/>
    <x v="1"/>
    <x v="8397"/>
    <s v="(PD)"/>
    <x v="2"/>
  </r>
  <r>
    <s v="SCARIETTO STEVE"/>
    <x v="3080"/>
    <x v="0"/>
    <x v="323"/>
    <s v="(PD)"/>
    <x v="2"/>
  </r>
  <r>
    <s v="CALLEGARO LUCA"/>
    <x v="3081"/>
    <x v="0"/>
    <x v="8398"/>
    <s v="(PD)"/>
    <x v="0"/>
  </r>
  <r>
    <s v="CALLEGARO GIANNI"/>
    <x v="3081"/>
    <x v="0"/>
    <x v="8244"/>
    <s v="(PD)"/>
    <x v="1"/>
  </r>
  <r>
    <s v="TEOBALDO MICHELE"/>
    <x v="3082"/>
    <x v="0"/>
    <x v="8399"/>
    <s v="(PD)"/>
    <x v="0"/>
  </r>
  <r>
    <s v="TOLOSI LUCA"/>
    <x v="3082"/>
    <x v="0"/>
    <x v="8400"/>
    <s v="(PD)"/>
    <x v="1"/>
  </r>
  <r>
    <s v="BRUSCAGIN CARLA"/>
    <x v="3082"/>
    <x v="1"/>
    <x v="3454"/>
    <s v="(PD)"/>
    <x v="2"/>
  </r>
  <r>
    <s v="LAZZARIN FILIPPO"/>
    <x v="3083"/>
    <x v="0"/>
    <x v="8401"/>
    <s v="(PD)"/>
    <x v="0"/>
  </r>
  <r>
    <s v="RANZATO TERESINA"/>
    <x v="3083"/>
    <x v="1"/>
    <x v="2600"/>
    <s v="(PD)"/>
    <x v="1"/>
  </r>
  <r>
    <s v="CARRARO ALESSIA"/>
    <x v="3083"/>
    <x v="1"/>
    <x v="390"/>
    <s v="(PD)"/>
    <x v="2"/>
  </r>
  <r>
    <s v="GRIGOLETTO NICOLO'"/>
    <x v="3083"/>
    <x v="0"/>
    <x v="8402"/>
    <s v="(PD)"/>
    <x v="2"/>
  </r>
  <r>
    <s v="PEGORARO EMILIO"/>
    <x v="3083"/>
    <x v="0"/>
    <x v="1624"/>
    <s v="(PD)"/>
    <x v="2"/>
  </r>
  <r>
    <s v="MILAN ROBERTO"/>
    <x v="3084"/>
    <x v="0"/>
    <x v="2976"/>
    <s v="(PD)"/>
    <x v="0"/>
  </r>
  <r>
    <s v="RUZZON MATTEO"/>
    <x v="3084"/>
    <x v="0"/>
    <x v="8403"/>
    <s v="(PD)"/>
    <x v="1"/>
  </r>
  <r>
    <s v="ANGELI ILARIA"/>
    <x v="3084"/>
    <x v="1"/>
    <x v="8404"/>
    <s v="(RO)"/>
    <x v="2"/>
  </r>
  <r>
    <s v="ANGELI MASSIMO"/>
    <x v="3084"/>
    <x v="0"/>
    <x v="8405"/>
    <s v="(PD)"/>
    <x v="2"/>
  </r>
  <r>
    <s v="PINATO PAMELA"/>
    <x v="3084"/>
    <x v="1"/>
    <x v="2055"/>
    <s v="(PD)"/>
    <x v="2"/>
  </r>
  <r>
    <s v="CORSO FRANCESCO"/>
    <x v="3085"/>
    <x v="0"/>
    <x v="8406"/>
    <s v="(PD)"/>
    <x v="0"/>
  </r>
  <r>
    <s v="ROVARIN SILVIA"/>
    <x v="3085"/>
    <x v="1"/>
    <x v="8407"/>
    <s v="(PD)"/>
    <x v="1"/>
  </r>
  <r>
    <s v="BIANCHIN ALESSANDRO"/>
    <x v="3085"/>
    <x v="0"/>
    <x v="8408"/>
    <s v="(PD)"/>
    <x v="2"/>
  </r>
  <r>
    <s v="FERRARETTO SIMONE"/>
    <x v="3085"/>
    <x v="0"/>
    <x v="2930"/>
    <s v="(PD)"/>
    <x v="2"/>
  </r>
  <r>
    <s v="GALLANA LAURA"/>
    <x v="3085"/>
    <x v="1"/>
    <x v="1315"/>
    <s v="(PD)"/>
    <x v="2"/>
  </r>
  <r>
    <s v="PEOTTA FRANCESCO"/>
    <x v="3086"/>
    <x v="0"/>
    <x v="8034"/>
    <s v="(PD)"/>
    <x v="0"/>
  </r>
  <r>
    <s v="PELLEGRINI EMANUELE"/>
    <x v="3086"/>
    <x v="0"/>
    <x v="8409"/>
    <s v="(PD)"/>
    <x v="1"/>
  </r>
  <r>
    <s v="CAVALLINI SIMONE"/>
    <x v="3086"/>
    <x v="0"/>
    <x v="8410"/>
    <s v="(PD)"/>
    <x v="2"/>
  </r>
  <r>
    <s v="MOMOLO MASSIMO"/>
    <x v="3087"/>
    <x v="0"/>
    <x v="8411"/>
    <s v="(PD)"/>
    <x v="0"/>
  </r>
  <r>
    <s v="RANGO ANTONIO"/>
    <x v="3087"/>
    <x v="0"/>
    <x v="7658"/>
    <s v="(PD)"/>
    <x v="1"/>
  </r>
  <r>
    <s v="BOTTARO MICHELA"/>
    <x v="3087"/>
    <x v="1"/>
    <x v="8412"/>
    <s v="(PD)"/>
    <x v="2"/>
  </r>
  <r>
    <s v="DONA' MASSIMO"/>
    <x v="3087"/>
    <x v="0"/>
    <x v="3432"/>
    <s v="(PD)"/>
    <x v="2"/>
  </r>
  <r>
    <s v="TEMPORIN ANGELA"/>
    <x v="3087"/>
    <x v="1"/>
    <x v="3548"/>
    <s v="(PD)"/>
    <x v="2"/>
  </r>
  <r>
    <s v="GASTALDELLO ANDREA"/>
    <x v="3088"/>
    <x v="0"/>
    <x v="8413"/>
    <s v="(RO)"/>
    <x v="0"/>
  </r>
  <r>
    <s v="PESCARIN LUCA"/>
    <x v="3088"/>
    <x v="0"/>
    <x v="8414"/>
    <s v="(RO)"/>
    <x v="2"/>
  </r>
  <r>
    <s v="SIGOLOTTO MICHELE"/>
    <x v="3089"/>
    <x v="0"/>
    <x v="4538"/>
    <s v="(PD)"/>
    <x v="0"/>
  </r>
  <r>
    <s v="DONATI FRANCESCO"/>
    <x v="3089"/>
    <x v="0"/>
    <x v="8415"/>
    <s v="(PD)"/>
    <x v="1"/>
  </r>
  <r>
    <s v="BORASO MATTEO"/>
    <x v="3089"/>
    <x v="0"/>
    <x v="7177"/>
    <s v="(VI)"/>
    <x v="2"/>
  </r>
  <r>
    <s v="FASSON ELENA"/>
    <x v="3089"/>
    <x v="1"/>
    <x v="6018"/>
    <s v="(PD)"/>
    <x v="2"/>
  </r>
  <r>
    <s v="STEFANI ALBERTO"/>
    <x v="3090"/>
    <x v="0"/>
    <x v="8416"/>
    <s v="(PD)"/>
    <x v="0"/>
  </r>
  <r>
    <s v="FRANCHIN MARIA CHIARA"/>
    <x v="3090"/>
    <x v="1"/>
    <x v="8417"/>
    <s v="(VE)"/>
    <x v="1"/>
  </r>
  <r>
    <s v="PEDRON GIANLUCA"/>
    <x v="3090"/>
    <x v="0"/>
    <x v="8418"/>
    <s v="(PD)"/>
    <x v="2"/>
  </r>
  <r>
    <s v="RUFFATO GIULIO"/>
    <x v="3090"/>
    <x v="0"/>
    <x v="5918"/>
    <s v="(PD)"/>
    <x v="2"/>
  </r>
  <r>
    <s v="VECCHIATO SILVIA"/>
    <x v="3090"/>
    <x v="1"/>
    <x v="8419"/>
    <s v="(PD)"/>
    <x v="2"/>
  </r>
  <r>
    <s v="PITTARELLO ANNA"/>
    <x v="3091"/>
    <x v="1"/>
    <x v="8420"/>
    <s v="(PD)"/>
    <x v="0"/>
  </r>
  <r>
    <s v="TASSINATO MAURO"/>
    <x v="3091"/>
    <x v="0"/>
    <x v="5161"/>
    <s v="(PD)"/>
    <x v="1"/>
  </r>
  <r>
    <s v="BARCARO OMBRETTA"/>
    <x v="3091"/>
    <x v="1"/>
    <x v="8421"/>
    <s v="(MN)"/>
    <x v="2"/>
  </r>
  <r>
    <s v="DELL'ORCO CLAUDIO"/>
    <x v="3091"/>
    <x v="0"/>
    <x v="6297"/>
    <s v="(PD)"/>
    <x v="2"/>
  </r>
  <r>
    <s v="ZANETTI GIAN PAOLO"/>
    <x v="3091"/>
    <x v="0"/>
    <x v="578"/>
    <s v="(PD)"/>
    <x v="2"/>
  </r>
  <r>
    <s v="GIRALDO MICHELE"/>
    <x v="3092"/>
    <x v="0"/>
    <x v="5636"/>
    <s v="(PD)"/>
    <x v="0"/>
  </r>
  <r>
    <s v="CARON JHONNY"/>
    <x v="3092"/>
    <x v="0"/>
    <x v="8422"/>
    <s v="(PD)"/>
    <x v="1"/>
  </r>
  <r>
    <s v="MAGAGNATO FABIO"/>
    <x v="3092"/>
    <x v="0"/>
    <x v="8423"/>
    <s v="(PD)"/>
    <x v="2"/>
  </r>
  <r>
    <s v="MILANETTO CRISTINA SOFIA"/>
    <x v="3092"/>
    <x v="1"/>
    <x v="8424"/>
    <s v="(PD)"/>
    <x v="2"/>
  </r>
  <r>
    <s v="PINATO SOFIA"/>
    <x v="3092"/>
    <x v="1"/>
    <x v="8425"/>
    <s v="(PD)"/>
    <x v="2"/>
  </r>
  <r>
    <s v="SCHIESARO MARCO"/>
    <x v="3093"/>
    <x v="0"/>
    <x v="8426"/>
    <s v="(PD)"/>
    <x v="0"/>
  </r>
  <r>
    <s v="VIGOLO DEVIS"/>
    <x v="3093"/>
    <x v="0"/>
    <x v="4029"/>
    <s v="(PD)"/>
    <x v="1"/>
  </r>
  <r>
    <s v="BETTIN ELISA"/>
    <x v="3093"/>
    <x v="1"/>
    <x v="6402"/>
    <s v="(PD)"/>
    <x v="2"/>
  </r>
  <r>
    <s v="COMIS NICOLO'"/>
    <x v="3093"/>
    <x v="0"/>
    <x v="2009"/>
    <s v="(PD)"/>
    <x v="2"/>
  </r>
  <r>
    <s v="RANZATO SARA"/>
    <x v="3093"/>
    <x v="1"/>
    <x v="8427"/>
    <s v="(PD)"/>
    <x v="2"/>
  </r>
  <r>
    <s v="SPOSATO LUIGI"/>
    <x v="3093"/>
    <x v="0"/>
    <x v="6587"/>
    <s v="(RC)"/>
    <x v="2"/>
  </r>
  <r>
    <s v="GALLO VALTER"/>
    <x v="3094"/>
    <x v="0"/>
    <x v="5091"/>
    <s v="(PD)"/>
    <x v="0"/>
  </r>
  <r>
    <s v="PISTORE MARIO"/>
    <x v="3094"/>
    <x v="0"/>
    <x v="1185"/>
    <s v="(PD)"/>
    <x v="1"/>
  </r>
  <r>
    <s v="BEDIN FIORELLA"/>
    <x v="3094"/>
    <x v="1"/>
    <x v="8428"/>
    <s v="(PD)"/>
    <x v="2"/>
  </r>
  <r>
    <s v="MARZARO FABIO"/>
    <x v="3094"/>
    <x v="0"/>
    <x v="8429"/>
    <s v="(PD)"/>
    <x v="2"/>
  </r>
  <r>
    <s v="MASON PAOLO"/>
    <x v="3094"/>
    <x v="0"/>
    <x v="1709"/>
    <s v="(PD)"/>
    <x v="2"/>
  </r>
  <r>
    <s v="RIZZIOLI LARA"/>
    <x v="3094"/>
    <x v="1"/>
    <x v="4691"/>
    <s v="(PD)"/>
    <x v="2"/>
  </r>
  <r>
    <s v="VEZZARO GIANFRANCO"/>
    <x v="3095"/>
    <x v="0"/>
    <x v="3318"/>
    <s v="(PD)"/>
    <x v="0"/>
  </r>
  <r>
    <s v="GRANDIS ELENA"/>
    <x v="3095"/>
    <x v="1"/>
    <x v="5464"/>
    <s v="(PD)"/>
    <x v="1"/>
  </r>
  <r>
    <s v="MEZZARO LUCA"/>
    <x v="3095"/>
    <x v="0"/>
    <x v="958"/>
    <s v="(PD)"/>
    <x v="2"/>
  </r>
  <r>
    <s v="MACCARRONE KATIA"/>
    <x v="3096"/>
    <x v="1"/>
    <x v="8183"/>
    <s v="(PD)"/>
    <x v="0"/>
  </r>
  <r>
    <s v="MARZARO ATTILIO"/>
    <x v="3096"/>
    <x v="0"/>
    <x v="591"/>
    <s v="(PD)"/>
    <x v="1"/>
  </r>
  <r>
    <s v="BAGGIO LORENZA MARIA"/>
    <x v="3096"/>
    <x v="1"/>
    <x v="8430"/>
    <s v="(PD)"/>
    <x v="2"/>
  </r>
  <r>
    <s v="GONZO CARLO"/>
    <x v="3096"/>
    <x v="0"/>
    <x v="8431"/>
    <s v="(PD)"/>
    <x v="2"/>
  </r>
  <r>
    <s v="MASETTO LUCA"/>
    <x v="3096"/>
    <x v="0"/>
    <x v="5768"/>
    <s v="(PD)"/>
    <x v="2"/>
  </r>
  <r>
    <s v="SIMEONATO MOIRA"/>
    <x v="3096"/>
    <x v="1"/>
    <x v="572"/>
    <s v="(PD)"/>
    <x v="2"/>
  </r>
  <r>
    <s v="TARDIVO DARIO LUIGI"/>
    <x v="3097"/>
    <x v="0"/>
    <x v="8432"/>
    <s v="(PD)"/>
    <x v="0"/>
  </r>
  <r>
    <s v="TONIN PAOLO"/>
    <x v="3097"/>
    <x v="0"/>
    <x v="8433"/>
    <s v="(PD)"/>
    <x v="1"/>
  </r>
  <r>
    <s v="BISARELLO MARCO"/>
    <x v="3097"/>
    <x v="0"/>
    <x v="7081"/>
    <s v="(PD)"/>
    <x v="2"/>
  </r>
  <r>
    <s v="BONATO ARIANNA"/>
    <x v="3097"/>
    <x v="1"/>
    <x v="8434"/>
    <s v="(PD)"/>
    <x v="2"/>
  </r>
  <r>
    <s v="CALLEGARO RAFFAELLA"/>
    <x v="3097"/>
    <x v="1"/>
    <x v="8435"/>
    <s v="(PD)"/>
    <x v="2"/>
  </r>
  <r>
    <s v="MANFRIN LUCA"/>
    <x v="3098"/>
    <x v="0"/>
    <x v="7883"/>
    <s v="(PD)"/>
    <x v="0"/>
  </r>
  <r>
    <s v="PICELLO NICOLA"/>
    <x v="3098"/>
    <x v="0"/>
    <x v="8436"/>
    <s v="(PD)"/>
    <x v="1"/>
  </r>
  <r>
    <s v="GOBBO MASSIMILIANO"/>
    <x v="3098"/>
    <x v="0"/>
    <x v="8308"/>
    <s v="(PD)"/>
    <x v="2"/>
  </r>
  <r>
    <s v="BUSINARO TIBERIO"/>
    <x v="3099"/>
    <x v="0"/>
    <x v="2219"/>
    <s v="(PD)"/>
    <x v="0"/>
  </r>
  <r>
    <s v="PAGANI LINDA"/>
    <x v="3099"/>
    <x v="1"/>
    <x v="2979"/>
    <s v="(PD)"/>
    <x v="1"/>
  </r>
  <r>
    <s v="VACCARO MARTINA"/>
    <x v="3099"/>
    <x v="1"/>
    <x v="4696"/>
    <s v="(VR)"/>
    <x v="2"/>
  </r>
  <r>
    <s v="PASQUALON ERIC"/>
    <x v="3100"/>
    <x v="0"/>
    <x v="3737"/>
    <s v="(PD)"/>
    <x v="0"/>
  </r>
  <r>
    <s v="BOMBONATI ANDREA"/>
    <x v="3100"/>
    <x v="0"/>
    <x v="246"/>
    <s v="(PD)"/>
    <x v="1"/>
  </r>
  <r>
    <s v="CERVATO ISIDE"/>
    <x v="3100"/>
    <x v="1"/>
    <x v="7421"/>
    <s v="(PD)"/>
    <x v="2"/>
  </r>
  <r>
    <s v="LUCIETTO ALBERTO"/>
    <x v="3100"/>
    <x v="0"/>
    <x v="8437"/>
    <s v="(PD)"/>
    <x v="2"/>
  </r>
  <r>
    <s v="PAIUSCO ELISA"/>
    <x v="3100"/>
    <x v="1"/>
    <x v="8202"/>
    <s v="(VI)"/>
    <x v="2"/>
  </r>
  <r>
    <s v="NEGRISOLO SERENELLA"/>
    <x v="3101"/>
    <x v="1"/>
    <x v="7136"/>
    <s v="(PD)"/>
    <x v="0"/>
  </r>
  <r>
    <s v="LORIN ALADINO"/>
    <x v="3101"/>
    <x v="0"/>
    <x v="1558"/>
    <s v="(PD)"/>
    <x v="1"/>
  </r>
  <r>
    <s v="BAZZA SILVESTRO"/>
    <x v="3101"/>
    <x v="0"/>
    <x v="2812"/>
    <s v="(PD)"/>
    <x v="2"/>
  </r>
  <r>
    <s v="MARCHIORO MARCELLO"/>
    <x v="3102"/>
    <x v="0"/>
    <x v="6123"/>
    <s v="(VR)"/>
    <x v="0"/>
  </r>
  <r>
    <s v="VECCHIONE ANTONIO"/>
    <x v="3102"/>
    <x v="0"/>
    <x v="5814"/>
    <s v="(NA)"/>
    <x v="1"/>
  </r>
  <r>
    <s v="ARNESE VANNA"/>
    <x v="3102"/>
    <x v="1"/>
    <x v="1558"/>
    <s v="(PD)"/>
    <x v="2"/>
  </r>
  <r>
    <s v="FINETTO DIEGO"/>
    <x v="3102"/>
    <x v="0"/>
    <x v="3243"/>
    <s v="(PD)"/>
    <x v="2"/>
  </r>
  <r>
    <s v="RODIGHIERO ROBERTA"/>
    <x v="3102"/>
    <x v="1"/>
    <x v="8438"/>
    <s v="(PD)"/>
    <x v="2"/>
  </r>
  <r>
    <s v="CECCHINATO MATTEO"/>
    <x v="3103"/>
    <x v="0"/>
    <x v="2195"/>
    <s v="(PD)"/>
    <x v="0"/>
  </r>
  <r>
    <s v="VENTURINI ELISA"/>
    <x v="3103"/>
    <x v="1"/>
    <x v="8439"/>
    <s v="(PD)"/>
    <x v="1"/>
  </r>
  <r>
    <s v="CONFORTO MANUELA"/>
    <x v="3103"/>
    <x v="1"/>
    <x v="5870"/>
    <s v="(PD)"/>
    <x v="2"/>
  </r>
  <r>
    <s v="NICOLE' FEDERICO"/>
    <x v="3103"/>
    <x v="0"/>
    <x v="8440"/>
    <s v="(PD)"/>
    <x v="2"/>
  </r>
  <r>
    <s v="VOLPIN GIORGIO"/>
    <x v="3103"/>
    <x v="0"/>
    <x v="5703"/>
    <s v="(PD)"/>
    <x v="2"/>
  </r>
  <r>
    <s v="BERNARDINELLO RICCARDO"/>
    <x v="3104"/>
    <x v="0"/>
    <x v="8441"/>
    <s v="(RO)"/>
    <x v="0"/>
  </r>
  <r>
    <s v="FUCCI FEDERICO"/>
    <x v="3104"/>
    <x v="0"/>
    <x v="8442"/>
    <s v="(PD)"/>
    <x v="1"/>
  </r>
  <r>
    <s v="SPLENDORE NICOLA"/>
    <x v="3104"/>
    <x v="0"/>
    <x v="8443"/>
    <s v="(RO)"/>
    <x v="2"/>
  </r>
  <r>
    <s v="CAMPAGNOLO MASSIMO"/>
    <x v="3105"/>
    <x v="0"/>
    <x v="8444"/>
    <s v="(PD)"/>
    <x v="0"/>
  </r>
  <r>
    <s v="DEGAN GRAZIANO"/>
    <x v="3105"/>
    <x v="0"/>
    <x v="6060"/>
    <s v="(PD)"/>
    <x v="1"/>
  </r>
  <r>
    <s v="GERON ANDREA"/>
    <x v="3105"/>
    <x v="0"/>
    <x v="8445"/>
    <s v="(PD)"/>
    <x v="2"/>
  </r>
  <r>
    <s v="RIZZI LUCIANA"/>
    <x v="3105"/>
    <x v="1"/>
    <x v="5976"/>
    <s v="(PD)"/>
    <x v="2"/>
  </r>
  <r>
    <s v="ZUIN LUCIA"/>
    <x v="3105"/>
    <x v="1"/>
    <x v="8446"/>
    <s v="(PD)"/>
    <x v="2"/>
  </r>
  <r>
    <s v="ROCCA PAOLO"/>
    <x v="3106"/>
    <x v="0"/>
    <x v="8447"/>
    <s v="(PD)"/>
    <x v="0"/>
  </r>
  <r>
    <s v="MUTTA ELISABETTA"/>
    <x v="3106"/>
    <x v="1"/>
    <x v="8448"/>
    <s v="(PD)"/>
    <x v="1"/>
  </r>
  <r>
    <s v="GUARISE CRISTIAN"/>
    <x v="3106"/>
    <x v="0"/>
    <x v="8449"/>
    <s v="(PD)"/>
    <x v="2"/>
  </r>
  <r>
    <s v="PIEROBON LUCA"/>
    <x v="3107"/>
    <x v="0"/>
    <x v="6417"/>
    <s v="(PD)"/>
    <x v="0"/>
  </r>
  <r>
    <s v="BELTRAME MARINA"/>
    <x v="3107"/>
    <x v="1"/>
    <x v="8450"/>
    <s v="(VI)"/>
    <x v="1"/>
  </r>
  <r>
    <s v="DE ROSSI FILIPPO"/>
    <x v="3107"/>
    <x v="0"/>
    <x v="4927"/>
    <s v="(PD)"/>
    <x v="2"/>
  </r>
  <r>
    <s v="GALLI DIEGO"/>
    <x v="3107"/>
    <x v="0"/>
    <x v="5388"/>
    <s v="(VI)"/>
    <x v="2"/>
  </r>
  <r>
    <s v="GEREMIA PAOLA"/>
    <x v="3107"/>
    <x v="1"/>
    <x v="8451"/>
    <s v="(PD)"/>
    <x v="2"/>
  </r>
  <r>
    <s v="SIMIONI MARCO"/>
    <x v="3107"/>
    <x v="0"/>
    <x v="7351"/>
    <s v="(PD)"/>
    <x v="2"/>
  </r>
  <r>
    <s v="VESSIO FRANCESCO"/>
    <x v="3108"/>
    <x v="0"/>
    <x v="2032"/>
    <s v="(PD)"/>
    <x v="0"/>
  </r>
  <r>
    <s v="LAZZARO ETTORE"/>
    <x v="3108"/>
    <x v="0"/>
    <x v="7587"/>
    <s v="(PD)"/>
    <x v="1"/>
  </r>
  <r>
    <s v="FRISO DEBORA"/>
    <x v="3108"/>
    <x v="1"/>
    <x v="199"/>
    <s v="(PD)"/>
    <x v="2"/>
  </r>
  <r>
    <s v="RUBIN MONIA"/>
    <x v="3108"/>
    <x v="1"/>
    <x v="8452"/>
    <s v="(PD)"/>
    <x v="2"/>
  </r>
  <r>
    <s v="VISENTIN OLIVES"/>
    <x v="3108"/>
    <x v="0"/>
    <x v="7096"/>
    <s v="(PD)"/>
    <x v="2"/>
  </r>
  <r>
    <s v="PERILLI UMBERTO"/>
    <x v="3109"/>
    <x v="0"/>
    <x v="3787"/>
    <s v="(UD)"/>
    <x v="0"/>
  </r>
  <r>
    <s v="STURARO CRISTINA"/>
    <x v="3109"/>
    <x v="1"/>
    <x v="8453"/>
    <s v="(PD)"/>
    <x v="1"/>
  </r>
  <r>
    <s v="BORILLE RENATO"/>
    <x v="3109"/>
    <x v="0"/>
    <x v="8454"/>
    <s v="(PD)"/>
    <x v="2"/>
  </r>
  <r>
    <s v="MANEO CRISTIAN"/>
    <x v="3109"/>
    <x v="0"/>
    <x v="8455"/>
    <s v="(PD)"/>
    <x v="2"/>
  </r>
  <r>
    <s v="MASTELLARO STEFANIA"/>
    <x v="3109"/>
    <x v="1"/>
    <x v="6528"/>
    <s v="(PD)"/>
    <x v="2"/>
  </r>
  <r>
    <s v="SILVONI FEDERICA"/>
    <x v="3109"/>
    <x v="1"/>
    <x v="8108"/>
    <s v="(PD)"/>
    <x v="2"/>
  </r>
  <r>
    <s v="FECCHIO MAURO"/>
    <x v="3110"/>
    <x v="0"/>
    <x v="7347"/>
    <s v="(PD)"/>
    <x v="0"/>
  </r>
  <r>
    <s v="PADOVAN CLAUDIO"/>
    <x v="3110"/>
    <x v="0"/>
    <x v="7106"/>
    <s v="(PD)"/>
    <x v="1"/>
  </r>
  <r>
    <s v="FUSETTI ROSSELLA"/>
    <x v="3110"/>
    <x v="1"/>
    <x v="1897"/>
    <s v="(RO)"/>
    <x v="2"/>
  </r>
  <r>
    <s v="MARCATO SONIA"/>
    <x v="3110"/>
    <x v="1"/>
    <x v="8456"/>
    <s v="(PD)"/>
    <x v="2"/>
  </r>
  <r>
    <s v="SABBADIN MARIO"/>
    <x v="3110"/>
    <x v="0"/>
    <x v="8457"/>
    <s v="(PD)"/>
    <x v="2"/>
  </r>
  <r>
    <s v="ROCCHIO MARTINA"/>
    <x v="3111"/>
    <x v="1"/>
    <x v="8458"/>
    <s v="(PD)"/>
    <x v="0"/>
  </r>
  <r>
    <s v="MAZZON ALESSANDRO"/>
    <x v="3111"/>
    <x v="0"/>
    <x v="8459"/>
    <s v="(PD)"/>
    <x v="1"/>
  </r>
  <r>
    <s v="BAGAROLLO MANUELE"/>
    <x v="3111"/>
    <x v="0"/>
    <x v="8460"/>
    <s v="(PD)"/>
    <x v="2"/>
  </r>
  <r>
    <s v="REFFO ANNA MARIA"/>
    <x v="3111"/>
    <x v="1"/>
    <x v="8251"/>
    <s v="(PD)"/>
    <x v="2"/>
  </r>
  <r>
    <s v="MORO DAVIDE"/>
    <x v="3112"/>
    <x v="0"/>
    <x v="8461"/>
    <s v="(PD)"/>
    <x v="0"/>
  </r>
  <r>
    <s v="ROSINA ANDREA"/>
    <x v="3112"/>
    <x v="0"/>
    <x v="2795"/>
    <s v="(PD)"/>
    <x v="1"/>
  </r>
  <r>
    <s v="CARPANESE ALICE"/>
    <x v="3112"/>
    <x v="1"/>
    <x v="3143"/>
    <s v="(PD)"/>
    <x v="2"/>
  </r>
  <r>
    <s v="FAVERO GINO"/>
    <x v="3112"/>
    <x v="0"/>
    <x v="8462"/>
    <s v="(PD)"/>
    <x v="2"/>
  </r>
  <r>
    <s v="MENEGAZZO CINZIA"/>
    <x v="3112"/>
    <x v="1"/>
    <x v="5716"/>
    <s v="(PD)"/>
    <x v="2"/>
  </r>
  <r>
    <s v="PAJOLA MATTEO"/>
    <x v="3113"/>
    <x v="0"/>
    <x v="5026"/>
    <s v="(PD)"/>
    <x v="0"/>
  </r>
  <r>
    <s v="SPIGOLON SIMONETTA"/>
    <x v="3113"/>
    <x v="1"/>
    <x v="2989"/>
    <s v="(PD)"/>
    <x v="1"/>
  </r>
  <r>
    <s v="BUSINAROLO LUIGIA"/>
    <x v="3113"/>
    <x v="1"/>
    <x v="2055"/>
    <s v="(PD)"/>
    <x v="2"/>
  </r>
  <r>
    <s v="FORNASIERO ALBERTO"/>
    <x v="3113"/>
    <x v="0"/>
    <x v="8463"/>
    <s v="(PD)"/>
    <x v="2"/>
  </r>
  <r>
    <s v="QUADARELLA ANDREA"/>
    <x v="3113"/>
    <x v="0"/>
    <x v="8464"/>
    <s v="(PD)"/>
    <x v="2"/>
  </r>
  <r>
    <s v="RAMAZZINA LORIS PIETRO"/>
    <x v="3113"/>
    <x v="0"/>
    <x v="8465"/>
    <s v="(RO)"/>
    <x v="2"/>
  </r>
  <r>
    <s v="PITTON EDOARDO"/>
    <x v="3114"/>
    <x v="0"/>
    <x v="8466"/>
    <s v="(TV)"/>
    <x v="0"/>
  </r>
  <r>
    <s v="TRENTO ALBERTO"/>
    <x v="3114"/>
    <x v="0"/>
    <x v="8467"/>
    <s v="(PD)"/>
    <x v="1"/>
  </r>
  <r>
    <s v="PEROZZO ELISA"/>
    <x v="3114"/>
    <x v="1"/>
    <x v="8468"/>
    <s v="(PD)"/>
    <x v="2"/>
  </r>
  <r>
    <s v="SALVADORI MARTA"/>
    <x v="3114"/>
    <x v="1"/>
    <x v="8469"/>
    <s v="(PD)"/>
    <x v="2"/>
  </r>
  <r>
    <s v="PERFETTI ITALO"/>
    <x v="3115"/>
    <x v="0"/>
    <x v="8470"/>
    <s v="(PD)"/>
    <x v="0"/>
  </r>
  <r>
    <s v="ZAMBON MARIANO"/>
    <x v="3115"/>
    <x v="0"/>
    <x v="4785"/>
    <s v="(PD)"/>
    <x v="1"/>
  </r>
  <r>
    <s v="BEGHIN VANESSA"/>
    <x v="3115"/>
    <x v="1"/>
    <x v="8471"/>
    <s v="(TV)"/>
    <x v="2"/>
  </r>
  <r>
    <s v="BERNARDI LUISA"/>
    <x v="3115"/>
    <x v="1"/>
    <x v="8472"/>
    <s v="(TV)"/>
    <x v="2"/>
  </r>
  <r>
    <s v="SIMIONI MICHELE"/>
    <x v="3115"/>
    <x v="0"/>
    <x v="5830"/>
    <s v="(TV)"/>
    <x v="2"/>
  </r>
  <r>
    <s v="MASIN RICCARDO"/>
    <x v="3116"/>
    <x v="0"/>
    <x v="6483"/>
    <s v="(PD)"/>
    <x v="0"/>
  </r>
  <r>
    <s v="LEONARDI ORNELLA"/>
    <x v="3117"/>
    <x v="1"/>
    <x v="8473"/>
    <s v="(VI)"/>
    <x v="0"/>
  </r>
  <r>
    <s v="BORTOLAMEI ANDREA"/>
    <x v="3117"/>
    <x v="0"/>
    <x v="2477"/>
    <s v="(VI)"/>
    <x v="1"/>
  </r>
  <r>
    <s v="BARBIERI ELENA"/>
    <x v="3117"/>
    <x v="1"/>
    <x v="6937"/>
    <s v="(PD)"/>
    <x v="2"/>
  </r>
  <r>
    <s v="CRISTOFANI DANIELA"/>
    <x v="3117"/>
    <x v="1"/>
    <x v="7511"/>
    <s v="(PD)"/>
    <x v="2"/>
  </r>
  <r>
    <s v="DAL MASO LUCA"/>
    <x v="3117"/>
    <x v="0"/>
    <x v="1972"/>
    <s v="(VI)"/>
    <x v="2"/>
  </r>
  <r>
    <s v="CAPPELLARI FIORENZO"/>
    <x v="3118"/>
    <x v="0"/>
    <x v="8474"/>
    <s v="(PD)"/>
    <x v="0"/>
  </r>
  <r>
    <s v="BASSO SIMONE"/>
    <x v="3118"/>
    <x v="0"/>
    <x v="6738"/>
    <s v="(PD)"/>
    <x v="1"/>
  </r>
  <r>
    <s v="MARTINI GIANNINA"/>
    <x v="3118"/>
    <x v="1"/>
    <x v="8475"/>
    <s v="(PD)"/>
    <x v="2"/>
  </r>
  <r>
    <s v="MIAZZO ANTONIO"/>
    <x v="3118"/>
    <x v="0"/>
    <x v="8476"/>
    <s v="(PD)"/>
    <x v="2"/>
  </r>
  <r>
    <s v="FUSARO DAMIANO"/>
    <x v="3119"/>
    <x v="0"/>
    <x v="8477"/>
    <s v="(PD)"/>
    <x v="0"/>
  </r>
  <r>
    <s v="TARGA VANNI"/>
    <x v="3119"/>
    <x v="0"/>
    <x v="1880"/>
    <s v="(PD)"/>
    <x v="1"/>
  </r>
  <r>
    <s v="SCARINZI ELENA"/>
    <x v="3119"/>
    <x v="1"/>
    <x v="8478"/>
    <s v="(PD)"/>
    <x v="2"/>
  </r>
  <r>
    <s v="DANIELETTO VINCENZO"/>
    <x v="3120"/>
    <x v="0"/>
    <x v="4604"/>
    <s v="(PD)"/>
    <x v="0"/>
  </r>
  <r>
    <s v="MANIERO ROBERTO"/>
    <x v="3120"/>
    <x v="0"/>
    <x v="8311"/>
    <s v="(PD)"/>
    <x v="1"/>
  </r>
  <r>
    <s v="LICATA CRISTINA"/>
    <x v="3120"/>
    <x v="1"/>
    <x v="358"/>
    <s v="(PD)"/>
    <x v="2"/>
  </r>
  <r>
    <s v="MORANDIN ALESSIA"/>
    <x v="3120"/>
    <x v="1"/>
    <x v="8479"/>
    <s v="(PD)"/>
    <x v="2"/>
  </r>
  <r>
    <s v="PERIN MARINA"/>
    <x v="3120"/>
    <x v="1"/>
    <x v="7116"/>
    <s v="(PD)"/>
    <x v="2"/>
  </r>
  <r>
    <s v="TONAZZO STEFANO"/>
    <x v="3121"/>
    <x v="0"/>
    <x v="5231"/>
    <s v="(PD)"/>
    <x v="0"/>
  </r>
  <r>
    <s v="TURETTA CRISTINA"/>
    <x v="3121"/>
    <x v="1"/>
    <x v="8480"/>
    <s v="(PD)"/>
    <x v="1"/>
  </r>
  <r>
    <s v="BARICHELLO JODY"/>
    <x v="3121"/>
    <x v="0"/>
    <x v="122"/>
    <s v="(PD)"/>
    <x v="2"/>
  </r>
  <r>
    <s v="PACCAGNELLA ELEONORA"/>
    <x v="3121"/>
    <x v="1"/>
    <x v="8481"/>
    <s v="(PD)"/>
    <x v="2"/>
  </r>
  <r>
    <s v="MARANGON MANUELA"/>
    <x v="3122"/>
    <x v="1"/>
    <x v="5828"/>
    <s v="(CO)"/>
    <x v="0"/>
  </r>
  <r>
    <s v="ANDRETTA CHIARA"/>
    <x v="3122"/>
    <x v="1"/>
    <x v="8482"/>
    <s v="(PD)"/>
    <x v="1"/>
  </r>
  <r>
    <s v="PIEROBON STEFANO"/>
    <x v="3122"/>
    <x v="0"/>
    <x v="8483"/>
    <s v="(PD)"/>
    <x v="2"/>
  </r>
  <r>
    <s v="SANTUCCI PIERLUIGI"/>
    <x v="3122"/>
    <x v="0"/>
    <x v="8484"/>
    <s v="(RM)"/>
    <x v="2"/>
  </r>
  <r>
    <s v="ZORZI ENEA"/>
    <x v="3122"/>
    <x v="0"/>
    <x v="8485"/>
    <s v="(PD)"/>
    <x v="2"/>
  </r>
  <r>
    <s v="RUFFIN LUCA"/>
    <x v="3123"/>
    <x v="0"/>
    <x v="8486"/>
    <s v="(PD)"/>
    <x v="0"/>
  </r>
  <r>
    <s v="FURLANELLO MAURO"/>
    <x v="3123"/>
    <x v="0"/>
    <x v="7648"/>
    <s v="(PD)"/>
    <x v="1"/>
  </r>
  <r>
    <s v="LAZZARINI LUCA"/>
    <x v="3123"/>
    <x v="0"/>
    <x v="6559"/>
    <s v="(PD)"/>
    <x v="2"/>
  </r>
  <r>
    <s v="VOLPONI GABRIELE"/>
    <x v="3124"/>
    <x v="0"/>
    <x v="3172"/>
    <s v="(PD)"/>
    <x v="0"/>
  </r>
  <r>
    <s v="SALMISTRARO SARAH"/>
    <x v="3124"/>
    <x v="1"/>
    <x v="3726"/>
    <s v="(PD)"/>
    <x v="2"/>
  </r>
  <r>
    <s v="ZANFORLIN SILVANO"/>
    <x v="3124"/>
    <x v="0"/>
    <x v="7642"/>
    <s v="(PD)"/>
    <x v="2"/>
  </r>
  <r>
    <s v="GALASSINI COSIMO"/>
    <x v="3125"/>
    <x v="0"/>
    <x v="8487"/>
    <s v="(RO)"/>
    <x v="0"/>
  </r>
  <r>
    <s v="BURATO LARA"/>
    <x v="3125"/>
    <x v="1"/>
    <x v="1468"/>
    <s v="(VR)"/>
    <x v="1"/>
  </r>
  <r>
    <s v="CASAROTTI EMANUELE"/>
    <x v="3125"/>
    <x v="0"/>
    <x v="8488"/>
    <s v="(RO)"/>
    <x v="2"/>
  </r>
  <r>
    <s v="SCATTOLIN STEFANO"/>
    <x v="3126"/>
    <x v="0"/>
    <x v="6207"/>
    <s v="(VE)"/>
    <x v="0"/>
  </r>
  <r>
    <s v="SCHIAVON SABRINA"/>
    <x v="3126"/>
    <x v="1"/>
    <x v="3714"/>
    <s v="(VE)"/>
    <x v="1"/>
  </r>
  <r>
    <s v="CAMPELLO FRANCO"/>
    <x v="3126"/>
    <x v="0"/>
    <x v="8489"/>
    <s v="(PD)"/>
    <x v="2"/>
  </r>
  <r>
    <s v="FORT ANTONELLA"/>
    <x v="3126"/>
    <x v="1"/>
    <x v="109"/>
    <s v="(VE)"/>
    <x v="2"/>
  </r>
  <r>
    <s v="GALLO ALFIO"/>
    <x v="3126"/>
    <x v="0"/>
    <x v="8490"/>
    <s v="(VE)"/>
    <x v="2"/>
  </r>
  <r>
    <s v="MIZZON SILVIA"/>
    <x v="3127"/>
    <x v="1"/>
    <x v="8491"/>
    <s v="(PD)"/>
    <x v="0"/>
  </r>
  <r>
    <s v="MAGAGNA ROBERTO"/>
    <x v="3127"/>
    <x v="0"/>
    <x v="1558"/>
    <s v="(PD)"/>
    <x v="1"/>
  </r>
  <r>
    <s v="BORDIN SANDRA"/>
    <x v="3127"/>
    <x v="1"/>
    <x v="2545"/>
    <s v="(VI)"/>
    <x v="2"/>
  </r>
  <r>
    <s v="BORON DANIELE"/>
    <x v="3128"/>
    <x v="0"/>
    <x v="1380"/>
    <s v="(PD)"/>
    <x v="0"/>
  </r>
  <r>
    <s v="SPIDO MARTINA"/>
    <x v="3128"/>
    <x v="1"/>
    <x v="3383"/>
    <s v="(PD)"/>
    <x v="1"/>
  </r>
  <r>
    <s v="MISSAGLIA MARCO"/>
    <x v="3128"/>
    <x v="0"/>
    <x v="4557"/>
    <s v="(PD)"/>
    <x v="2"/>
  </r>
  <r>
    <s v="AGOSTINI MARCO"/>
    <x v="3129"/>
    <x v="0"/>
    <x v="8492"/>
    <s v="(PD)"/>
    <x v="0"/>
  </r>
  <r>
    <s v="FIORINDO MARIO"/>
    <x v="3129"/>
    <x v="0"/>
    <x v="5385"/>
    <s v="(VE)"/>
    <x v="1"/>
  </r>
  <r>
    <s v="LONIGO MARIA GRAZIA"/>
    <x v="3129"/>
    <x v="1"/>
    <x v="8493"/>
    <s v="(PD)"/>
    <x v="2"/>
  </r>
  <r>
    <s v="PIAZZA ALBERTO"/>
    <x v="3129"/>
    <x v="0"/>
    <x v="6600"/>
    <s v="(PD)"/>
    <x v="2"/>
  </r>
  <r>
    <s v="SARASIN ROBERTA"/>
    <x v="3129"/>
    <x v="1"/>
    <x v="3080"/>
    <s v="(PD)"/>
    <x v="2"/>
  </r>
  <r>
    <s v="TOMBOLATO GIOVANNI"/>
    <x v="3129"/>
    <x v="0"/>
    <x v="8494"/>
    <s v="(PD)"/>
    <x v="2"/>
  </r>
  <r>
    <s v="BEDIN GIORGIA"/>
    <x v="3130"/>
    <x v="1"/>
    <x v="5697"/>
    <s v="(PD)"/>
    <x v="0"/>
  </r>
  <r>
    <s v="PAROLO ANDREA"/>
    <x v="3130"/>
    <x v="0"/>
    <x v="8495"/>
    <s v="(PD)"/>
    <x v="1"/>
  </r>
  <r>
    <s v="FAMA FRANCESCA"/>
    <x v="3130"/>
    <x v="1"/>
    <x v="8496"/>
    <s v="(PD)"/>
    <x v="2"/>
  </r>
  <r>
    <s v="FORTIN LUCIO"/>
    <x v="3130"/>
    <x v="0"/>
    <x v="8497"/>
    <s v="(PD)"/>
    <x v="2"/>
  </r>
  <r>
    <s v="PERARO STEFANO"/>
    <x v="3130"/>
    <x v="0"/>
    <x v="8498"/>
    <s v="(PD)"/>
    <x v="2"/>
  </r>
  <r>
    <s v="PICCOLO LUCA"/>
    <x v="3130"/>
    <x v="0"/>
    <x v="8499"/>
    <s v="(PD)"/>
    <x v="2"/>
  </r>
  <r>
    <s v="LOVATO GIAN PAOLO"/>
    <x v="3131"/>
    <x v="0"/>
    <x v="8500"/>
    <s v="(VR)"/>
    <x v="0"/>
  </r>
  <r>
    <s v="SCARMIGNAN FEDERICA"/>
    <x v="3131"/>
    <x v="1"/>
    <x v="8501"/>
    <s v="(VI)"/>
    <x v="1"/>
  </r>
  <r>
    <s v="ARZENTON CLAUDIO"/>
    <x v="3131"/>
    <x v="0"/>
    <x v="8502"/>
    <s v="(PD)"/>
    <x v="2"/>
  </r>
  <r>
    <s v="BARBIERATO PAOLA"/>
    <x v="3131"/>
    <x v="1"/>
    <x v="144"/>
    <s v="(PD)"/>
    <x v="2"/>
  </r>
  <r>
    <s v="ROSSETTO ELISA"/>
    <x v="3131"/>
    <x v="1"/>
    <x v="8503"/>
    <s v="(VI)"/>
    <x v="2"/>
  </r>
  <r>
    <s v="MORTANDELLO RICCARDO"/>
    <x v="3132"/>
    <x v="0"/>
    <x v="8504"/>
    <s v="(PD)"/>
    <x v="0"/>
  </r>
  <r>
    <s v="ROETTA ELISABETTA"/>
    <x v="3132"/>
    <x v="1"/>
    <x v="8505"/>
    <s v="(PD)"/>
    <x v="1"/>
  </r>
  <r>
    <s v="FASOLATO DUILIO"/>
    <x v="3132"/>
    <x v="0"/>
    <x v="1545"/>
    <s v="(PD)"/>
    <x v="2"/>
  </r>
  <r>
    <s v="SPONTON PIER LUIGI"/>
    <x v="3132"/>
    <x v="0"/>
    <x v="1613"/>
    <s v="(PD)"/>
    <x v="2"/>
  </r>
  <r>
    <s v="ZANOTTO LAURA"/>
    <x v="3132"/>
    <x v="1"/>
    <x v="8506"/>
    <s v="(PD)"/>
    <x v="2"/>
  </r>
  <r>
    <s v="BANO MARCELLO"/>
    <x v="3133"/>
    <x v="0"/>
    <x v="8507"/>
    <s v="(PD)"/>
    <x v="0"/>
  </r>
  <r>
    <s v="CANNISTRACI NICOLA"/>
    <x v="3133"/>
    <x v="0"/>
    <x v="8508"/>
    <s v="(VE)"/>
    <x v="1"/>
  </r>
  <r>
    <s v="CARRARO GIOVANNA"/>
    <x v="3133"/>
    <x v="1"/>
    <x v="376"/>
    <s v="(PD)"/>
    <x v="2"/>
  </r>
  <r>
    <s v="GIOLO SANDRA"/>
    <x v="3133"/>
    <x v="1"/>
    <x v="7844"/>
    <s v="(RO)"/>
    <x v="2"/>
  </r>
  <r>
    <s v="IAFELICE DAVIDE"/>
    <x v="3133"/>
    <x v="0"/>
    <x v="8117"/>
    <s v="(PD)"/>
    <x v="2"/>
  </r>
  <r>
    <s v="TIBO' FLORA"/>
    <x v="3133"/>
    <x v="1"/>
    <x v="8509"/>
    <s v="(PD)"/>
    <x v="2"/>
  </r>
  <r>
    <s v="SCAPIN GIACOMO"/>
    <x v="3134"/>
    <x v="0"/>
    <x v="8510"/>
    <s v="(PD)"/>
    <x v="0"/>
  </r>
  <r>
    <s v="FRANCHIN EDUARD"/>
    <x v="3134"/>
    <x v="0"/>
    <x v="7737"/>
    <s v="(PD)"/>
    <x v="1"/>
  </r>
  <r>
    <s v="BELLAMIO SILVIA"/>
    <x v="3134"/>
    <x v="1"/>
    <x v="8511"/>
    <s v="(PD)"/>
    <x v="2"/>
  </r>
  <r>
    <s v="MORETTI RODOLFO"/>
    <x v="3134"/>
    <x v="0"/>
    <x v="1609"/>
    <s v="(MI)"/>
    <x v="2"/>
  </r>
  <r>
    <s v="PERUFFO CARLA"/>
    <x v="3134"/>
    <x v="1"/>
    <x v="8512"/>
    <s v="(PD)"/>
    <x v="2"/>
  </r>
  <r>
    <s v="GIORDANI SERGIO"/>
    <x v="3135"/>
    <x v="0"/>
    <x v="7953"/>
    <s v="(PD)"/>
    <x v="0"/>
  </r>
  <r>
    <s v="MICALIZZI ANDREA"/>
    <x v="3135"/>
    <x v="0"/>
    <x v="8513"/>
    <s v="(CT)"/>
    <x v="1"/>
  </r>
  <r>
    <s v="BENCIOLINI FRANCESCA"/>
    <x v="3135"/>
    <x v="1"/>
    <x v="8514"/>
    <s v="(PD)"/>
    <x v="2"/>
  </r>
  <r>
    <s v="BONAVINA DIEGO"/>
    <x v="3135"/>
    <x v="0"/>
    <x v="8515"/>
    <s v="(FO)"/>
    <x v="2"/>
  </r>
  <r>
    <s v="BRESSA ANTONIO"/>
    <x v="3135"/>
    <x v="0"/>
    <x v="8516"/>
    <s v="(PR)"/>
    <x v="2"/>
  </r>
  <r>
    <s v="CERA MARGHERITA"/>
    <x v="3135"/>
    <x v="1"/>
    <x v="8517"/>
    <s v="(PD)"/>
    <x v="2"/>
  </r>
  <r>
    <s v="COLASIO ANDREA"/>
    <x v="3135"/>
    <x v="0"/>
    <x v="4697"/>
    <s v="(PD)"/>
    <x v="2"/>
  </r>
  <r>
    <s v="COLONNELLO MARGHERITA"/>
    <x v="3135"/>
    <x v="1"/>
    <x v="5871"/>
    <s v="(PD)"/>
    <x v="2"/>
  </r>
  <r>
    <s v="PIVA CRISTINA"/>
    <x v="3135"/>
    <x v="1"/>
    <x v="6826"/>
    <s v="(PD)"/>
    <x v="2"/>
  </r>
  <r>
    <s v="RAGONA ANDREA"/>
    <x v="3135"/>
    <x v="0"/>
    <x v="8518"/>
    <s v="(BZ)"/>
    <x v="2"/>
  </r>
  <r>
    <s v="MONTIN MARCO"/>
    <x v="3136"/>
    <x v="0"/>
    <x v="5274"/>
    <s v="(PD)"/>
    <x v="0"/>
  </r>
  <r>
    <s v="FACCIO COSTANTINO"/>
    <x v="3136"/>
    <x v="0"/>
    <x v="3719"/>
    <s v="(PD)"/>
    <x v="1"/>
  </r>
  <r>
    <s v="BARALDO FILIPPO"/>
    <x v="3136"/>
    <x v="0"/>
    <x v="8519"/>
    <s v="(PD)"/>
    <x v="2"/>
  </r>
  <r>
    <s v="TOGNIN SILVIA"/>
    <x v="3136"/>
    <x v="1"/>
    <x v="8520"/>
    <s v="(PD)"/>
    <x v="2"/>
  </r>
  <r>
    <s v="TOMIATO MICHELE"/>
    <x v="3136"/>
    <x v="0"/>
    <x v="8521"/>
    <s v="(PD)"/>
    <x v="2"/>
  </r>
  <r>
    <s v="MAGRI PRIMO"/>
    <x v="3137"/>
    <x v="0"/>
    <x v="8522"/>
    <s v="(PD)"/>
    <x v="0"/>
  </r>
  <r>
    <s v="MARCHETTI LUCIO"/>
    <x v="3137"/>
    <x v="0"/>
    <x v="483"/>
    <s v="(PD)"/>
    <x v="1"/>
  </r>
  <r>
    <s v="ROVIGATI MARIA GRAZIA"/>
    <x v="3137"/>
    <x v="1"/>
    <x v="8523"/>
    <s v="(PD)"/>
    <x v="2"/>
  </r>
  <r>
    <s v="MILANI VALTER"/>
    <x v="3138"/>
    <x v="0"/>
    <x v="8524"/>
    <s v="(PD)"/>
    <x v="0"/>
  </r>
  <r>
    <s v="CAVINATO CRISTINA"/>
    <x v="3138"/>
    <x v="1"/>
    <x v="8525"/>
    <s v="(PD)"/>
    <x v="1"/>
  </r>
  <r>
    <s v="BETTELLA LORENZO"/>
    <x v="3138"/>
    <x v="0"/>
    <x v="5888"/>
    <s v="(PD)"/>
    <x v="2"/>
  </r>
  <r>
    <s v="CALLEGARI IGOR"/>
    <x v="3138"/>
    <x v="0"/>
    <x v="1408"/>
    <s v="(PD)"/>
    <x v="2"/>
  </r>
  <r>
    <s v="MAZZON DEBORA"/>
    <x v="3138"/>
    <x v="1"/>
    <x v="8526"/>
    <s v="(PD)"/>
    <x v="2"/>
  </r>
  <r>
    <s v="ZAMBON ACHILLE"/>
    <x v="3138"/>
    <x v="0"/>
    <x v="485"/>
    <s v="(PD)"/>
    <x v="2"/>
  </r>
  <r>
    <s v="MASON CESARE"/>
    <x v="3139"/>
    <x v="0"/>
    <x v="8527"/>
    <s v="(PD)"/>
    <x v="0"/>
  </r>
  <r>
    <s v="BENOZZI LUIGI"/>
    <x v="3139"/>
    <x v="0"/>
    <x v="4151"/>
    <s v="(PD)"/>
    <x v="1"/>
  </r>
  <r>
    <s v="BASTAROLO CLAUDIO"/>
    <x v="3139"/>
    <x v="0"/>
    <x v="4357"/>
    <s v="(VE)"/>
    <x v="2"/>
  </r>
  <r>
    <s v="BERGAMIN CORETTA"/>
    <x v="3139"/>
    <x v="1"/>
    <x v="7887"/>
    <s v="(PD)"/>
    <x v="2"/>
  </r>
  <r>
    <s v="VENTURIN FILIPPO"/>
    <x v="3139"/>
    <x v="0"/>
    <x v="8528"/>
    <s v="(TV)"/>
    <x v="2"/>
  </r>
  <r>
    <s v="GIANELLA DAVIDE"/>
    <x v="3140"/>
    <x v="0"/>
    <x v="8529"/>
    <s v="(VE)"/>
    <x v="0"/>
  </r>
  <r>
    <s v="PIZZO LUCIA"/>
    <x v="3140"/>
    <x v="1"/>
    <x v="8530"/>
    <s v="(PD)"/>
    <x v="1"/>
  </r>
  <r>
    <s v="CARNIO LUCA"/>
    <x v="3140"/>
    <x v="0"/>
    <x v="8531"/>
    <s v="(PD)"/>
    <x v="2"/>
  </r>
  <r>
    <s v="RANZATO PAOLA"/>
    <x v="3140"/>
    <x v="1"/>
    <x v="6787"/>
    <s v="(PD)"/>
    <x v="2"/>
  </r>
  <r>
    <s v="ROSTELLATO MARTINA"/>
    <x v="3140"/>
    <x v="1"/>
    <x v="8532"/>
    <s v="(PD)"/>
    <x v="2"/>
  </r>
  <r>
    <s v="SARTORI SIMONE"/>
    <x v="3140"/>
    <x v="0"/>
    <x v="8533"/>
    <s v="(PD)"/>
    <x v="2"/>
  </r>
  <r>
    <s v="BULGARELLO ALICE"/>
    <x v="3141"/>
    <x v="1"/>
    <x v="8534"/>
    <s v="(PD)"/>
    <x v="0"/>
  </r>
  <r>
    <s v="STURARO ENRICO"/>
    <x v="3141"/>
    <x v="0"/>
    <x v="2368"/>
    <s v="(VR)"/>
    <x v="1"/>
  </r>
  <r>
    <s v="DE LAZZARI MAURO"/>
    <x v="3141"/>
    <x v="0"/>
    <x v="1583"/>
    <s v="(PD)"/>
    <x v="2"/>
  </r>
  <r>
    <s v="PENGO CHIARA"/>
    <x v="3141"/>
    <x v="1"/>
    <x v="8535"/>
    <s v="(PD)"/>
    <x v="2"/>
  </r>
  <r>
    <s v="SALMISTRARO LUCA"/>
    <x v="3141"/>
    <x v="0"/>
    <x v="8536"/>
    <s v="(PD)"/>
    <x v="2"/>
  </r>
  <r>
    <s v="CHIODIN MATTEO"/>
    <x v="3142"/>
    <x v="0"/>
    <x v="8537"/>
    <s v="(PD)"/>
    <x v="0"/>
  </r>
  <r>
    <s v="DALLA PRIA RUDI"/>
    <x v="3142"/>
    <x v="0"/>
    <x v="7161"/>
    <s v="(PD)"/>
    <x v="1"/>
  </r>
  <r>
    <s v="ROSINA GIULIA"/>
    <x v="3142"/>
    <x v="1"/>
    <x v="8538"/>
    <s v="(PD)"/>
    <x v="2"/>
  </r>
  <r>
    <s v="FRANCO ROBERTO"/>
    <x v="3143"/>
    <x v="0"/>
    <x v="2116"/>
    <s v="(PD)"/>
    <x v="0"/>
  </r>
  <r>
    <s v="GIBIN RENATO"/>
    <x v="3143"/>
    <x v="0"/>
    <x v="7759"/>
    <s v="(VE)"/>
    <x v="1"/>
  </r>
  <r>
    <s v="MORAZZI FLAVIA"/>
    <x v="3143"/>
    <x v="1"/>
    <x v="8539"/>
    <s v="(PD)"/>
    <x v="2"/>
  </r>
  <r>
    <s v="SCHIAVON MARTINO"/>
    <x v="3144"/>
    <x v="0"/>
    <x v="4914"/>
    <s v="(PD)"/>
    <x v="0"/>
  </r>
  <r>
    <s v="DE BONI GABRIELE"/>
    <x v="3144"/>
    <x v="0"/>
    <x v="8540"/>
    <s v="(PD)"/>
    <x v="1"/>
  </r>
  <r>
    <s v="GASPARIN ALESSIA"/>
    <x v="3144"/>
    <x v="1"/>
    <x v="6212"/>
    <s v="(PD)"/>
    <x v="2"/>
  </r>
  <r>
    <s v="NARDO ROBERTO"/>
    <x v="3144"/>
    <x v="0"/>
    <x v="8541"/>
    <s v="(PD)"/>
    <x v="2"/>
  </r>
  <r>
    <s v="RINUNCINI ENRICO"/>
    <x v="3144"/>
    <x v="0"/>
    <x v="8451"/>
    <s v="(PD)"/>
    <x v="2"/>
  </r>
  <r>
    <s v="ZIGLIO ALESSIA"/>
    <x v="3144"/>
    <x v="1"/>
    <x v="8542"/>
    <s v="(PD)"/>
    <x v="2"/>
  </r>
  <r>
    <s v="LAZZARINI ARIANNA"/>
    <x v="3145"/>
    <x v="1"/>
    <x v="8543"/>
    <s v="(PD)"/>
    <x v="0"/>
  </r>
  <r>
    <s v="LUSIANI RAFFAELE"/>
    <x v="3145"/>
    <x v="0"/>
    <x v="776"/>
    <s v="(PD)"/>
    <x v="1"/>
  </r>
  <r>
    <s v="MILAN PAMELA"/>
    <x v="3145"/>
    <x v="1"/>
    <x v="8544"/>
    <s v="(PD)"/>
    <x v="2"/>
  </r>
  <r>
    <s v="SURACI ANDREA"/>
    <x v="3145"/>
    <x v="0"/>
    <x v="8545"/>
    <s v="(PD)"/>
    <x v="2"/>
  </r>
  <r>
    <s v="VERZA FEDERICO"/>
    <x v="3145"/>
    <x v="0"/>
    <x v="8546"/>
    <s v="(PD)"/>
    <x v="2"/>
  </r>
  <r>
    <s v="MAGAGNIN ERMANNO"/>
    <x v="3146"/>
    <x v="0"/>
    <x v="8547"/>
    <s v="(PD)"/>
    <x v="0"/>
  </r>
  <r>
    <s v="MONTEMEZZO MATTIA"/>
    <x v="3146"/>
    <x v="0"/>
    <x v="8548"/>
    <s v="(PD)"/>
    <x v="1"/>
  </r>
  <r>
    <s v="BORTOLI MARISA"/>
    <x v="3146"/>
    <x v="1"/>
    <x v="2327"/>
    <s v="(PD)"/>
    <x v="2"/>
  </r>
  <r>
    <s v="CRISTOFANON DAVIDE"/>
    <x v="3146"/>
    <x v="0"/>
    <x v="8549"/>
    <s v="(PD)"/>
    <x v="2"/>
  </r>
  <r>
    <s v="TRIVELLIN MARISTELLA"/>
    <x v="3146"/>
    <x v="1"/>
    <x v="8550"/>
    <s v="(VI)"/>
    <x v="2"/>
  </r>
  <r>
    <s v="DONI SABRINA"/>
    <x v="3147"/>
    <x v="1"/>
    <x v="1390"/>
    <s v="(VE)"/>
    <x v="0"/>
  </r>
  <r>
    <s v="DONEGA' STEFANIA"/>
    <x v="3147"/>
    <x v="1"/>
    <x v="7899"/>
    <s v="(VR)"/>
    <x v="1"/>
  </r>
  <r>
    <s v="BUSON CHIARA"/>
    <x v="3147"/>
    <x v="1"/>
    <x v="8551"/>
    <s v="(PD)"/>
    <x v="2"/>
  </r>
  <r>
    <s v="RIGHETTO MASSIMO"/>
    <x v="3147"/>
    <x v="0"/>
    <x v="7049"/>
    <s v="(PD)"/>
    <x v="2"/>
  </r>
  <r>
    <s v="SACCO PANCHIA EMILIO"/>
    <x v="3147"/>
    <x v="0"/>
    <x v="6955"/>
    <s v="(BL)"/>
    <x v="2"/>
  </r>
  <r>
    <s v="VERONESE ANDREA"/>
    <x v="3147"/>
    <x v="0"/>
    <x v="8552"/>
    <s v="(PD)"/>
    <x v="2"/>
  </r>
  <r>
    <s v="GARBIN STEVE"/>
    <x v="3148"/>
    <x v="0"/>
    <x v="4613"/>
    <s v="(PD)"/>
    <x v="0"/>
  </r>
  <r>
    <s v="GARBIN ALBERTO"/>
    <x v="3148"/>
    <x v="0"/>
    <x v="872"/>
    <s v="(PD)"/>
    <x v="1"/>
  </r>
  <r>
    <s v="BARBIERO ALESSIO"/>
    <x v="3148"/>
    <x v="0"/>
    <x v="8553"/>
    <s v="(PD)"/>
    <x v="2"/>
  </r>
  <r>
    <s v="MARSILI LORELLA"/>
    <x v="3148"/>
    <x v="1"/>
    <x v="8554"/>
    <s v="(PD)"/>
    <x v="2"/>
  </r>
  <r>
    <s v="TREFOLONI MOIRA"/>
    <x v="3148"/>
    <x v="1"/>
    <x v="747"/>
    <s v="(PD)"/>
    <x v="2"/>
  </r>
  <r>
    <s v="CANELLA DANIELE"/>
    <x v="3149"/>
    <x v="0"/>
    <x v="8555"/>
    <s v="(PD)"/>
    <x v="0"/>
  </r>
  <r>
    <s v="CORSINI ALBERTO"/>
    <x v="3149"/>
    <x v="0"/>
    <x v="6660"/>
    <s v="(PD)"/>
    <x v="1"/>
  </r>
  <r>
    <s v="BELLOTTO CATERINA"/>
    <x v="3149"/>
    <x v="1"/>
    <x v="8541"/>
    <s v="(PD)"/>
    <x v="2"/>
  </r>
  <r>
    <s v="BIASIBETTI ANDREA"/>
    <x v="3149"/>
    <x v="0"/>
    <x v="4297"/>
    <s v="(PD)"/>
    <x v="2"/>
  </r>
  <r>
    <s v="PIERAZZO STEFANIA"/>
    <x v="3149"/>
    <x v="1"/>
    <x v="8556"/>
    <s v="(PD)"/>
    <x v="2"/>
  </r>
  <r>
    <s v="PETTENUZZO NICOLA"/>
    <x v="3150"/>
    <x v="0"/>
    <x v="8557"/>
    <s v="(PD)"/>
    <x v="0"/>
  </r>
  <r>
    <s v="FRISON LORETA"/>
    <x v="3150"/>
    <x v="1"/>
    <x v="7456"/>
    <s v="(PD)"/>
    <x v="1"/>
  </r>
  <r>
    <s v="TRENTO VITTORIO"/>
    <x v="3150"/>
    <x v="0"/>
    <x v="8558"/>
    <s v="(PD)"/>
    <x v="2"/>
  </r>
  <r>
    <s v="ZANON ENRICA LEDA ROSETTA"/>
    <x v="3150"/>
    <x v="1"/>
    <x v="350"/>
    <s v="(PD)"/>
    <x v="2"/>
  </r>
  <r>
    <s v="FIOR NIVO"/>
    <x v="3151"/>
    <x v="0"/>
    <x v="1911"/>
    <s v="(PD)"/>
    <x v="0"/>
  </r>
  <r>
    <s v="CECCHIN SILVIA"/>
    <x v="3151"/>
    <x v="1"/>
    <x v="5143"/>
    <s v="(PD)"/>
    <x v="1"/>
  </r>
  <r>
    <s v="BARALDO STEFANO"/>
    <x v="3151"/>
    <x v="0"/>
    <x v="8559"/>
    <s v="(PD)"/>
    <x v="2"/>
  </r>
  <r>
    <s v="BARON STEFANIA"/>
    <x v="3151"/>
    <x v="1"/>
    <x v="3691"/>
    <s v="(PD)"/>
    <x v="2"/>
  </r>
  <r>
    <s v="GOBBI DIEGO"/>
    <x v="3151"/>
    <x v="0"/>
    <x v="4799"/>
    <s v="(PD)"/>
    <x v="2"/>
  </r>
  <r>
    <s v="POLATI PAOLO"/>
    <x v="3152"/>
    <x v="0"/>
    <x v="8351"/>
    <s v="(PD)"/>
    <x v="0"/>
  </r>
  <r>
    <s v="CAPPOZZO MATTEO"/>
    <x v="3152"/>
    <x v="0"/>
    <x v="8560"/>
    <s v="(PD)"/>
    <x v="1"/>
  </r>
  <r>
    <s v="POLATI FEDERICA"/>
    <x v="3152"/>
    <x v="1"/>
    <x v="5955"/>
    <s v="(PD)"/>
    <x v="2"/>
  </r>
  <r>
    <s v="PRANDINA LORENZA"/>
    <x v="3152"/>
    <x v="1"/>
    <x v="8561"/>
    <s v="(PD)"/>
    <x v="2"/>
  </r>
  <r>
    <s v="ZAUPA NEREO"/>
    <x v="3152"/>
    <x v="0"/>
    <x v="5677"/>
    <s v="(PD)"/>
    <x v="2"/>
  </r>
  <r>
    <s v="CURZIO FEDERICO"/>
    <x v="3153"/>
    <x v="0"/>
    <x v="7456"/>
    <s v="(PD)"/>
    <x v="0"/>
  </r>
  <r>
    <s v="FORTIN STEFANO"/>
    <x v="3153"/>
    <x v="0"/>
    <x v="6157"/>
    <s v="(PD)"/>
    <x v="1"/>
  </r>
  <r>
    <s v="FURLAN ROSSELLA"/>
    <x v="3153"/>
    <x v="1"/>
    <x v="1030"/>
    <s v="(PD)"/>
    <x v="2"/>
  </r>
  <r>
    <s v="GIACOMAZZI MORENO"/>
    <x v="3154"/>
    <x v="0"/>
    <x v="2535"/>
    <s v="(PD)"/>
    <x v="0"/>
  </r>
  <r>
    <s v="CAGNIN RAFFAELLA"/>
    <x v="3154"/>
    <x v="1"/>
    <x v="6762"/>
    <s v="(PD)"/>
    <x v="1"/>
  </r>
  <r>
    <s v="CENTENARO GIULIO"/>
    <x v="3154"/>
    <x v="0"/>
    <x v="4040"/>
    <s v="(PD)"/>
    <x v="2"/>
  </r>
  <r>
    <s v="DE SANTI ORNELLA"/>
    <x v="3154"/>
    <x v="1"/>
    <x v="8562"/>
    <s v="(PD)"/>
    <x v="2"/>
  </r>
  <r>
    <s v="ZUANON GIULIO"/>
    <x v="3154"/>
    <x v="0"/>
    <x v="8563"/>
    <s v="(PD)"/>
    <x v="2"/>
  </r>
  <r>
    <s v="CARLIN GUIDO"/>
    <x v="3155"/>
    <x v="0"/>
    <x v="8564"/>
    <s v="(VE)"/>
    <x v="0"/>
  </r>
  <r>
    <s v="FURLANETTO ANGELA"/>
    <x v="3155"/>
    <x v="1"/>
    <x v="2034"/>
    <s v="(PD)"/>
    <x v="1"/>
  </r>
  <r>
    <s v="BERTIN DANIELE"/>
    <x v="3155"/>
    <x v="0"/>
    <x v="8565"/>
    <s v="(PD)"/>
    <x v="2"/>
  </r>
  <r>
    <s v="BERTO CRISTIANO"/>
    <x v="3155"/>
    <x v="0"/>
    <x v="7612"/>
    <s v="(PD)"/>
    <x v="2"/>
  </r>
  <r>
    <s v="STIVANELLO ANNA"/>
    <x v="3155"/>
    <x v="1"/>
    <x v="8566"/>
    <s v="(PD)"/>
    <x v="2"/>
  </r>
  <r>
    <s v="BARBETTA EMANUELE"/>
    <x v="3156"/>
    <x v="0"/>
    <x v="8567"/>
    <s v="(PD)"/>
    <x v="0"/>
  </r>
  <r>
    <s v="PADOVAN RENATO"/>
    <x v="3156"/>
    <x v="0"/>
    <x v="8568"/>
    <s v="(PD)"/>
    <x v="1"/>
  </r>
  <r>
    <s v="BUSINAROLO VALENTINA"/>
    <x v="3156"/>
    <x v="1"/>
    <x v="8569"/>
    <s v="(PD)"/>
    <x v="2"/>
  </r>
  <r>
    <s v="TARGA BERTILLA"/>
    <x v="3157"/>
    <x v="1"/>
    <x v="8570"/>
    <s v="(PD)"/>
    <x v="2"/>
  </r>
  <r>
    <s v="LAZZARO MICHELA"/>
    <x v="3158"/>
    <x v="1"/>
    <x v="8571"/>
    <s v="(PD)"/>
    <x v="0"/>
  </r>
  <r>
    <s v="ALIBARDI SILVIA"/>
    <x v="3158"/>
    <x v="1"/>
    <x v="62"/>
    <s v="(PD)"/>
    <x v="1"/>
  </r>
  <r>
    <s v="BASSANI LUCA"/>
    <x v="3158"/>
    <x v="0"/>
    <x v="8572"/>
    <s v="(VI)"/>
    <x v="2"/>
  </r>
  <r>
    <s v="BETTIN SIMONE"/>
    <x v="3158"/>
    <x v="0"/>
    <x v="459"/>
    <s v="(PD)"/>
    <x v="2"/>
  </r>
  <r>
    <s v="CARONES ALBERTO"/>
    <x v="3158"/>
    <x v="0"/>
    <x v="6442"/>
    <s v="(PD)"/>
    <x v="2"/>
  </r>
  <r>
    <s v="MARITAN NICOLE"/>
    <x v="3158"/>
    <x v="1"/>
    <x v="8573"/>
    <s v="(PD)"/>
    <x v="2"/>
  </r>
  <r>
    <s v="ROSSI GIOVANNA"/>
    <x v="3159"/>
    <x v="1"/>
    <x v="1896"/>
    <s v="(PD)"/>
    <x v="0"/>
  </r>
  <r>
    <s v="NATALE BRUNO"/>
    <x v="3159"/>
    <x v="0"/>
    <x v="8574"/>
    <s v="(CE)"/>
    <x v="1"/>
  </r>
  <r>
    <s v="FLAMINIO ALBERTO"/>
    <x v="3159"/>
    <x v="0"/>
    <x v="2606"/>
    <s v="(PD)"/>
    <x v="2"/>
  </r>
  <r>
    <s v="LAZZARO MARA"/>
    <x v="3159"/>
    <x v="1"/>
    <x v="8575"/>
    <s v="(PD)"/>
    <x v="2"/>
  </r>
  <r>
    <s v="RODIGHIERO GIACOMO"/>
    <x v="3159"/>
    <x v="0"/>
    <x v="1829"/>
    <s v="(PD)"/>
    <x v="2"/>
  </r>
  <r>
    <s v="SINIGAGLIA MARIA ELENA"/>
    <x v="3159"/>
    <x v="1"/>
    <x v="8576"/>
    <s v="(PD)"/>
    <x v="2"/>
  </r>
  <r>
    <s v="BENTANI ELVY"/>
    <x v="3160"/>
    <x v="0"/>
    <x v="1295"/>
    <s v="(PD)"/>
    <x v="0"/>
  </r>
  <r>
    <s v="DARGENIO ORFEO"/>
    <x v="3160"/>
    <x v="0"/>
    <x v="8577"/>
    <s v="(PD)"/>
    <x v="1"/>
  </r>
  <r>
    <s v="BALDON SAMANTA"/>
    <x v="3160"/>
    <x v="1"/>
    <x v="7654"/>
    <s v="(PD)"/>
    <x v="2"/>
  </r>
  <r>
    <s v="MATTIAZZO ALESSANDRA"/>
    <x v="3160"/>
    <x v="1"/>
    <x v="8578"/>
    <s v="(PD)"/>
    <x v="2"/>
  </r>
  <r>
    <s v="NAVARIN PATRIZIO"/>
    <x v="3160"/>
    <x v="0"/>
    <x v="8579"/>
    <s v="(PD)"/>
    <x v="2"/>
  </r>
  <r>
    <s v="MOSCARDI SANDRO"/>
    <x v="3161"/>
    <x v="0"/>
    <x v="2864"/>
    <s v="(PD)"/>
    <x v="0"/>
  </r>
  <r>
    <s v="TOFFANIN CLAUDIO"/>
    <x v="3161"/>
    <x v="0"/>
    <x v="6967"/>
    <s v="(PD)"/>
    <x v="1"/>
  </r>
  <r>
    <s v="MINGARDO ELENA"/>
    <x v="3161"/>
    <x v="1"/>
    <x v="4749"/>
    <s v="(PD)"/>
    <x v="2"/>
  </r>
  <r>
    <s v="TURETTA VALENTINO"/>
    <x v="3162"/>
    <x v="0"/>
    <x v="8580"/>
    <s v="(PD)"/>
    <x v="0"/>
  </r>
  <r>
    <s v="QUAGLIATO GRAZIELLA"/>
    <x v="3162"/>
    <x v="1"/>
    <x v="8581"/>
    <s v="(PD)"/>
    <x v="1"/>
  </r>
  <r>
    <s v="COSENTINO RAFFAELLA"/>
    <x v="3162"/>
    <x v="1"/>
    <x v="6888"/>
    <s v="(VE)"/>
    <x v="2"/>
  </r>
  <r>
    <s v="FRIZZARIN ALESSANDRO"/>
    <x v="3162"/>
    <x v="0"/>
    <x v="8582"/>
    <s v="(PD)"/>
    <x v="2"/>
  </r>
  <r>
    <s v="TURETTA MATTEO"/>
    <x v="3162"/>
    <x v="0"/>
    <x v="7340"/>
    <s v="(PD)"/>
    <x v="2"/>
  </r>
  <r>
    <s v="LAZZARIN MODESTO"/>
    <x v="3163"/>
    <x v="0"/>
    <x v="6036"/>
    <s v="(PD)"/>
    <x v="0"/>
  </r>
  <r>
    <s v="BETTO STEFANO"/>
    <x v="3163"/>
    <x v="0"/>
    <x v="8583"/>
    <s v="(PD)"/>
    <x v="1"/>
  </r>
  <r>
    <s v="BERTIN ARIANNA"/>
    <x v="3163"/>
    <x v="1"/>
    <x v="8584"/>
    <s v="(PD)"/>
    <x v="2"/>
  </r>
  <r>
    <s v="ANDRETTA CRISTIAN"/>
    <x v="3164"/>
    <x v="0"/>
    <x v="5434"/>
    <s v="(PD)"/>
    <x v="0"/>
  </r>
  <r>
    <s v="FRASSON LUCA"/>
    <x v="3164"/>
    <x v="0"/>
    <x v="8585"/>
    <s v="(PD)"/>
    <x v="1"/>
  </r>
  <r>
    <s v="ANDRETTA LINO"/>
    <x v="3164"/>
    <x v="0"/>
    <x v="8586"/>
    <s v="(PD)"/>
    <x v="2"/>
  </r>
  <r>
    <s v="MARCHETTI VANDA"/>
    <x v="3164"/>
    <x v="1"/>
    <x v="5366"/>
    <s v="(PD)"/>
    <x v="2"/>
  </r>
  <r>
    <s v="VUOLO MARILISA"/>
    <x v="3164"/>
    <x v="1"/>
    <x v="452"/>
    <s v="(PD)"/>
    <x v="2"/>
  </r>
  <r>
    <s v="RIGATO MARCO"/>
    <x v="3165"/>
    <x v="0"/>
    <x v="7878"/>
    <s v="(PD)"/>
    <x v="0"/>
  </r>
  <r>
    <s v="BETTIN RESY"/>
    <x v="3165"/>
    <x v="1"/>
    <x v="4273"/>
    <s v="(PD)"/>
    <x v="1"/>
  </r>
  <r>
    <s v="BETTIN ALBERTO"/>
    <x v="3165"/>
    <x v="0"/>
    <x v="3158"/>
    <s v="(VE)"/>
    <x v="2"/>
  </r>
  <r>
    <s v="DAINESE ANDREA"/>
    <x v="3165"/>
    <x v="0"/>
    <x v="1323"/>
    <s v="(PD)"/>
    <x v="2"/>
  </r>
  <r>
    <s v="SANVIDO SILVIA"/>
    <x v="3165"/>
    <x v="1"/>
    <x v="8587"/>
    <s v="(PD)"/>
    <x v="2"/>
  </r>
  <r>
    <s v="ZOGGIA ANTONELLA"/>
    <x v="3166"/>
    <x v="1"/>
    <x v="3419"/>
    <s v="(PD)"/>
    <x v="0"/>
  </r>
  <r>
    <s v="MASON GIULIANO"/>
    <x v="3166"/>
    <x v="0"/>
    <x v="278"/>
    <s v="(PD)"/>
    <x v="1"/>
  </r>
  <r>
    <s v="FARDIN RENATO"/>
    <x v="3166"/>
    <x v="0"/>
    <x v="8588"/>
    <s v="(VE)"/>
    <x v="2"/>
  </r>
  <r>
    <s v="MALVESTIO MAURIZIO"/>
    <x v="3166"/>
    <x v="0"/>
    <x v="5464"/>
    <s v="(VE)"/>
    <x v="2"/>
  </r>
  <r>
    <s v="PIZZIOLO FRANCESCA"/>
    <x v="3166"/>
    <x v="1"/>
    <x v="8589"/>
    <s v="(PD)"/>
    <x v="2"/>
  </r>
  <r>
    <s v="TREVISAN ROSANNA"/>
    <x v="3166"/>
    <x v="1"/>
    <x v="5998"/>
    <s v="(PD)"/>
    <x v="2"/>
  </r>
  <r>
    <s v="CAVAZZANA MASSIMO"/>
    <x v="3167"/>
    <x v="0"/>
    <x v="8590"/>
    <s v="(PD)"/>
    <x v="0"/>
  </r>
  <r>
    <s v="SALIN VITTORIO"/>
    <x v="3167"/>
    <x v="0"/>
    <x v="3372"/>
    <s v="(PD)"/>
    <x v="1"/>
  </r>
  <r>
    <s v="BENELLE LUANA"/>
    <x v="3167"/>
    <x v="1"/>
    <x v="8591"/>
    <s v="(PD)"/>
    <x v="2"/>
  </r>
  <r>
    <s v="NUCIBELLA DAVIDE"/>
    <x v="3167"/>
    <x v="0"/>
    <x v="8592"/>
    <s v="(PD)"/>
    <x v="2"/>
  </r>
  <r>
    <s v="ZENNA MIRCA"/>
    <x v="3167"/>
    <x v="1"/>
    <x v="2616"/>
    <s v="(PD)"/>
    <x v="2"/>
  </r>
  <r>
    <s v="DANIELLI MICHELE"/>
    <x v="3168"/>
    <x v="0"/>
    <x v="4483"/>
    <s v="(PD)"/>
    <x v="0"/>
  </r>
  <r>
    <s v="BOGGIAN MATTEO"/>
    <x v="3168"/>
    <x v="0"/>
    <x v="1775"/>
    <s v="(PD)"/>
    <x v="1"/>
  </r>
  <r>
    <s v="ZANIN ROMINA"/>
    <x v="3168"/>
    <x v="1"/>
    <x v="8593"/>
    <s v="(PD)"/>
    <x v="2"/>
  </r>
  <r>
    <s v="ZORDAN NICOLA"/>
    <x v="3169"/>
    <x v="0"/>
    <x v="8594"/>
    <s v="(PD)"/>
    <x v="0"/>
  </r>
  <r>
    <s v="GENTILE ERMELINDA"/>
    <x v="3169"/>
    <x v="1"/>
    <x v="6677"/>
    <s v="(PD)"/>
    <x v="1"/>
  </r>
  <r>
    <s v="LAZZARIN ANNA"/>
    <x v="3169"/>
    <x v="1"/>
    <x v="8595"/>
    <s v="(PD)"/>
    <x v="2"/>
  </r>
  <r>
    <s v="RAMPAZZO ANDREA"/>
    <x v="3169"/>
    <x v="0"/>
    <x v="8596"/>
    <s v="(PD)"/>
    <x v="2"/>
  </r>
  <r>
    <s v="SARTORI PAOLO"/>
    <x v="3169"/>
    <x v="0"/>
    <x v="8597"/>
    <s v="(PD)"/>
    <x v="2"/>
  </r>
  <r>
    <s v="PATTARO MARZIO"/>
    <x v="3170"/>
    <x v="0"/>
    <x v="1438"/>
    <s v="(RO)"/>
    <x v="0"/>
  </r>
  <r>
    <s v="MANIEZZO MARCO"/>
    <x v="3170"/>
    <x v="0"/>
    <x v="6091"/>
    <s v="(RO)"/>
    <x v="1"/>
  </r>
  <r>
    <s v="MURARO ELENA"/>
    <x v="3170"/>
    <x v="1"/>
    <x v="8598"/>
    <s v="(PD)"/>
    <x v="2"/>
  </r>
  <r>
    <s v="BELLUCO YLENIA"/>
    <x v="3171"/>
    <x v="1"/>
    <x v="8599"/>
    <s v="(PD)"/>
    <x v="0"/>
  </r>
  <r>
    <s v="GIROTTO DAVID"/>
    <x v="3171"/>
    <x v="0"/>
    <x v="8129"/>
    <s v="(PD)"/>
    <x v="1"/>
  </r>
  <r>
    <s v="FURLAN ALESSANDRO"/>
    <x v="3171"/>
    <x v="0"/>
    <x v="8600"/>
    <s v="(VR)"/>
    <x v="2"/>
  </r>
  <r>
    <s v="ZORDAN ADOLFO"/>
    <x v="3172"/>
    <x v="0"/>
    <x v="2703"/>
    <s v="(PD)"/>
    <x v="0"/>
  </r>
  <r>
    <s v="ZANOVELLO ROBERTO"/>
    <x v="3172"/>
    <x v="0"/>
    <x v="2365"/>
    <s v="(PD)"/>
    <x v="1"/>
  </r>
  <r>
    <s v="BANO KATIA"/>
    <x v="3172"/>
    <x v="1"/>
    <x v="5082"/>
    <s v="(PD)"/>
    <x v="2"/>
  </r>
  <r>
    <s v="BERGAMIN ALESSANDRA"/>
    <x v="3172"/>
    <x v="1"/>
    <x v="5187"/>
    <s v="(PD)"/>
    <x v="2"/>
  </r>
  <r>
    <s v="BOSCHELLO MORENO"/>
    <x v="3172"/>
    <x v="0"/>
    <x v="8601"/>
    <s v="(PD)"/>
    <x v="2"/>
  </r>
  <r>
    <s v="MASON CRISTINA"/>
    <x v="3172"/>
    <x v="1"/>
    <x v="5792"/>
    <s v="(PD)"/>
    <x v="2"/>
  </r>
  <r>
    <s v="BOSCARO GIANMARIA"/>
    <x v="3173"/>
    <x v="0"/>
    <x v="8602"/>
    <s v="(VE)"/>
    <x v="0"/>
  </r>
  <r>
    <s v="PASTORE FILIPPO"/>
    <x v="3173"/>
    <x v="0"/>
    <x v="8603"/>
    <s v="(PD)"/>
    <x v="1"/>
  </r>
  <r>
    <s v="BOSCARO SABRINA"/>
    <x v="3173"/>
    <x v="1"/>
    <x v="3151"/>
    <s v="(PD)"/>
    <x v="2"/>
  </r>
  <r>
    <s v="CACCO MASSIMILIANO"/>
    <x v="3173"/>
    <x v="0"/>
    <x v="6212"/>
    <s v="(PD)"/>
    <x v="2"/>
  </r>
  <r>
    <s v="POLATO MARCO"/>
    <x v="3173"/>
    <x v="0"/>
    <x v="5300"/>
    <s v="(PD)"/>
    <x v="2"/>
  </r>
  <r>
    <s v="VALVERI GIULIA"/>
    <x v="3173"/>
    <x v="1"/>
    <x v="8604"/>
    <s v="(PD)"/>
    <x v="2"/>
  </r>
  <r>
    <s v="ARGENTI ANTONELLA"/>
    <x v="3174"/>
    <x v="1"/>
    <x v="1019"/>
    <s v="(PD)"/>
    <x v="0"/>
  </r>
  <r>
    <s v="PEGORARO GIACINTO"/>
    <x v="3174"/>
    <x v="0"/>
    <x v="8605"/>
    <s v="(PD)"/>
    <x v="1"/>
  </r>
  <r>
    <s v="PASTORELLO DAVIDE"/>
    <x v="3174"/>
    <x v="0"/>
    <x v="1384"/>
    <s v="(PD)"/>
    <x v="2"/>
  </r>
  <r>
    <s v="STOCCO MATTEO"/>
    <x v="3174"/>
    <x v="0"/>
    <x v="8606"/>
    <s v="(PD)"/>
    <x v="2"/>
  </r>
  <r>
    <s v="VIGRI GRAZIELLA"/>
    <x v="3174"/>
    <x v="1"/>
    <x v="7173"/>
    <s v="(PD)"/>
    <x v="2"/>
  </r>
  <r>
    <s v="OPPIO PAOLO"/>
    <x v="3175"/>
    <x v="0"/>
    <x v="4048"/>
    <s v="(PD)"/>
    <x v="0"/>
  </r>
  <r>
    <s v="VIGATO CLAUDIA"/>
    <x v="3175"/>
    <x v="1"/>
    <x v="8607"/>
    <s v="(RO)"/>
    <x v="1"/>
  </r>
  <r>
    <s v="NADALINI ELENA"/>
    <x v="3175"/>
    <x v="1"/>
    <x v="8608"/>
    <s v="(PD)"/>
    <x v="2"/>
  </r>
  <r>
    <s v="DORIO FAUSTO"/>
    <x v="3176"/>
    <x v="0"/>
    <x v="1425"/>
    <s v="(PD)"/>
    <x v="0"/>
  </r>
  <r>
    <s v="SCARABOTTOLO SANDRA"/>
    <x v="3176"/>
    <x v="1"/>
    <x v="8609"/>
    <s v="(RM)"/>
    <x v="1"/>
  </r>
  <r>
    <s v="FRISO ANNA GIULIA"/>
    <x v="3176"/>
    <x v="1"/>
    <x v="5488"/>
    <s v="(PD)"/>
    <x v="2"/>
  </r>
  <r>
    <s v="PIVA PAOLO"/>
    <x v="3176"/>
    <x v="0"/>
    <x v="8610"/>
    <s v="(RO)"/>
    <x v="2"/>
  </r>
  <r>
    <s v="BOTTARO CRISTIAN"/>
    <x v="3177"/>
    <x v="0"/>
    <x v="8611"/>
    <s v="(PD)"/>
    <x v="0"/>
  </r>
  <r>
    <s v="ANCILOTTO FILIPPO"/>
    <x v="3177"/>
    <x v="0"/>
    <x v="8612"/>
    <s v="(PD)"/>
    <x v="1"/>
  </r>
  <r>
    <s v="BOSCHELLO NICOLA"/>
    <x v="3177"/>
    <x v="0"/>
    <x v="8245"/>
    <s v="(PD)"/>
    <x v="2"/>
  </r>
  <r>
    <s v="GAIANI SARAH"/>
    <x v="3177"/>
    <x v="1"/>
    <x v="8613"/>
    <s v="(PD)"/>
    <x v="2"/>
  </r>
  <r>
    <s v="PAGETTA ELENA"/>
    <x v="3177"/>
    <x v="1"/>
    <x v="3412"/>
    <s v="(PD)"/>
    <x v="2"/>
  </r>
  <r>
    <s v="MARTINI GIULIANO"/>
    <x v="3178"/>
    <x v="0"/>
    <x v="8614"/>
    <s v="(PD)"/>
    <x v="0"/>
  </r>
  <r>
    <s v="VERONESE CLAUDIO"/>
    <x v="3178"/>
    <x v="0"/>
    <x v="8615"/>
    <s v="(PD)"/>
    <x v="1"/>
  </r>
  <r>
    <s v="CALAON LISA"/>
    <x v="3178"/>
    <x v="1"/>
    <x v="8616"/>
    <s v="(PD)"/>
    <x v="2"/>
  </r>
  <r>
    <s v="FACCHIN MAURO"/>
    <x v="3178"/>
    <x v="0"/>
    <x v="6065"/>
    <s v="(PD)"/>
    <x v="2"/>
  </r>
  <r>
    <s v="POLITO ERIKA"/>
    <x v="3178"/>
    <x v="1"/>
    <x v="8617"/>
    <s v="(PD)"/>
    <x v="2"/>
  </r>
  <r>
    <s v="BARBIERATO OMAR"/>
    <x v="3179"/>
    <x v="0"/>
    <x v="8618"/>
    <s v="(RO)"/>
    <x v="0"/>
  </r>
  <r>
    <s v="MODA WILMA"/>
    <x v="3179"/>
    <x v="1"/>
    <x v="8619"/>
    <s v="(RO)"/>
    <x v="1"/>
  </r>
  <r>
    <s v="MICHELETTI ANDREA"/>
    <x v="3179"/>
    <x v="0"/>
    <x v="2062"/>
    <s v="(RO)"/>
    <x v="2"/>
  </r>
  <r>
    <s v="MODA SANDRA"/>
    <x v="3179"/>
    <x v="1"/>
    <x v="7335"/>
    <s v="(RO)"/>
    <x v="2"/>
  </r>
  <r>
    <s v="TERRENTIN MARCO"/>
    <x v="3179"/>
    <x v="0"/>
    <x v="1843"/>
    <s v="(RO)"/>
    <x v="2"/>
  </r>
  <r>
    <s v="TOSATO MARCO"/>
    <x v="3179"/>
    <x v="0"/>
    <x v="8620"/>
    <s v="(RO)"/>
    <x v="2"/>
  </r>
  <r>
    <s v="BELTRAME LUISA"/>
    <x v="3180"/>
    <x v="1"/>
    <x v="880"/>
    <s v="(RO)"/>
    <x v="0"/>
  </r>
  <r>
    <s v="MODENA LAURA"/>
    <x v="3180"/>
    <x v="1"/>
    <x v="6469"/>
    <s v="(RO)"/>
    <x v="1"/>
  </r>
  <r>
    <s v="BOSCOLO MARTINA"/>
    <x v="3180"/>
    <x v="1"/>
    <x v="8519"/>
    <s v="(RO)"/>
    <x v="2"/>
  </r>
  <r>
    <s v="BRANDINI SILVIO"/>
    <x v="3180"/>
    <x v="0"/>
    <x v="8621"/>
    <s v="(RO)"/>
    <x v="2"/>
  </r>
  <r>
    <s v="VIDALI SANDRO"/>
    <x v="3180"/>
    <x v="0"/>
    <x v="8622"/>
    <s v="(RO)"/>
    <x v="2"/>
  </r>
  <r>
    <s v="TUROLLA CHIARA"/>
    <x v="3181"/>
    <x v="1"/>
    <x v="8623"/>
    <s v="(RO)"/>
    <x v="0"/>
  </r>
  <r>
    <s v="CARLESSO LUIGI"/>
    <x v="3181"/>
    <x v="0"/>
    <x v="8624"/>
    <s v="(RO)"/>
    <x v="1"/>
  </r>
  <r>
    <s v="SERAFIN ENRICO"/>
    <x v="3181"/>
    <x v="0"/>
    <x v="8625"/>
    <s v="(RO)"/>
    <x v="2"/>
  </r>
  <r>
    <s v="ROSSI GIOVANNI"/>
    <x v="3182"/>
    <x v="0"/>
    <x v="5566"/>
    <s v="(RO)"/>
    <x v="0"/>
  </r>
  <r>
    <s v="SEGANTIN STEFANO"/>
    <x v="3182"/>
    <x v="0"/>
    <x v="4706"/>
    <s v="(RO)"/>
    <x v="1"/>
  </r>
  <r>
    <s v="BALDO STEFANO"/>
    <x v="3182"/>
    <x v="0"/>
    <x v="8626"/>
    <s v="(RO)"/>
    <x v="2"/>
  </r>
  <r>
    <s v="BRENZAN CRISTIAN"/>
    <x v="3182"/>
    <x v="0"/>
    <x v="1148"/>
    <s v="(RO)"/>
    <x v="2"/>
  </r>
  <r>
    <s v="RAGAZZINI MARIAGRAZIA"/>
    <x v="3182"/>
    <x v="1"/>
    <x v="2244"/>
    <s v="(RO)"/>
    <x v="2"/>
  </r>
  <r>
    <s v="TARGA VALERIA"/>
    <x v="3182"/>
    <x v="1"/>
    <x v="8627"/>
    <s v="(RO)"/>
    <x v="2"/>
  </r>
  <r>
    <s v="ZERI AMOR"/>
    <x v="3183"/>
    <x v="0"/>
    <x v="5572"/>
    <s v="(RO)"/>
    <x v="0"/>
  </r>
  <r>
    <s v="MAGARAGGIA CHIARA"/>
    <x v="3183"/>
    <x v="1"/>
    <x v="8628"/>
    <s v="(RO)"/>
    <x v="2"/>
  </r>
  <r>
    <s v="CHICCOLI LARA"/>
    <x v="3184"/>
    <x v="1"/>
    <x v="8629"/>
    <s v="(VR)"/>
    <x v="0"/>
  </r>
  <r>
    <s v="RAVELLI STEFANO"/>
    <x v="3184"/>
    <x v="0"/>
    <x v="890"/>
    <s v="(RO)"/>
    <x v="1"/>
  </r>
  <r>
    <s v="TRENTINI RITA"/>
    <x v="3184"/>
    <x v="1"/>
    <x v="1792"/>
    <s v="(RO)"/>
    <x v="2"/>
  </r>
  <r>
    <s v="PANELLA DANIELE"/>
    <x v="3185"/>
    <x v="0"/>
    <x v="7278"/>
    <s v="(RO)"/>
    <x v="0"/>
  </r>
  <r>
    <s v="SARTORI SERGIO"/>
    <x v="3185"/>
    <x v="0"/>
    <x v="7191"/>
    <s v="(RO)"/>
    <x v="1"/>
  </r>
  <r>
    <s v="CIBIN MONICA"/>
    <x v="3185"/>
    <x v="1"/>
    <x v="1848"/>
    <s v="(RO)"/>
    <x v="2"/>
  </r>
  <r>
    <s v="FIORAVANTI MICHELE"/>
    <x v="3186"/>
    <x v="0"/>
    <x v="5700"/>
    <s v="(RO)"/>
    <x v="0"/>
  </r>
  <r>
    <s v="TIRONI FULVIO"/>
    <x v="3186"/>
    <x v="0"/>
    <x v="8630"/>
    <s v="(RO)"/>
    <x v="1"/>
  </r>
  <r>
    <s v="BALDELLI GIULIA"/>
    <x v="3186"/>
    <x v="1"/>
    <x v="2132"/>
    <s v="(RO)"/>
    <x v="2"/>
  </r>
  <r>
    <s v="DAVI' ALBERTO"/>
    <x v="3187"/>
    <x v="0"/>
    <x v="8631"/>
    <s v="(RO)"/>
    <x v="0"/>
  </r>
  <r>
    <s v="PAVANI PIERANGELO"/>
    <x v="3187"/>
    <x v="0"/>
    <x v="1659"/>
    <s v="(RO)"/>
    <x v="1"/>
  </r>
  <r>
    <s v="BOMBONATO LUCA"/>
    <x v="3187"/>
    <x v="0"/>
    <x v="1154"/>
    <s v="(FE)"/>
    <x v="2"/>
  </r>
  <r>
    <s v="BERTA ALESSANDRO"/>
    <x v="3188"/>
    <x v="0"/>
    <x v="2250"/>
    <s v="(MI)"/>
    <x v="0"/>
  </r>
  <r>
    <s v="TOMASINI ROBERTO"/>
    <x v="3188"/>
    <x v="0"/>
    <x v="6662"/>
    <s v="(RO)"/>
    <x v="1"/>
  </r>
  <r>
    <s v="PIOLI SILVIA"/>
    <x v="3188"/>
    <x v="1"/>
    <x v="8632"/>
    <s v="(RO)"/>
    <x v="2"/>
  </r>
  <r>
    <s v="PASSERINI MAURIZIO"/>
    <x v="3189"/>
    <x v="0"/>
    <x v="8633"/>
    <s v="(FE)"/>
    <x v="0"/>
  </r>
  <r>
    <s v="GATTI SILVIA"/>
    <x v="3189"/>
    <x v="1"/>
    <x v="8634"/>
    <s v="(RO)"/>
    <x v="1"/>
  </r>
  <r>
    <s v="RASENTE CLAUDIO"/>
    <x v="3189"/>
    <x v="0"/>
    <x v="8635"/>
    <s v="(AT)"/>
    <x v="2"/>
  </r>
  <r>
    <s v="PETRELLA LUIGI"/>
    <x v="3190"/>
    <x v="0"/>
    <x v="5323"/>
    <s v="(NA)"/>
    <x v="0"/>
  </r>
  <r>
    <s v="AZZOLINI ROBERTA"/>
    <x v="3190"/>
    <x v="1"/>
    <x v="4936"/>
    <s v="(RO)"/>
    <x v="1"/>
  </r>
  <r>
    <s v="GUCCIONE ETTORE LUDOVICO"/>
    <x v="3190"/>
    <x v="0"/>
    <x v="3487"/>
    <s v="(CL)"/>
    <x v="2"/>
  </r>
  <r>
    <s v="BIANCARDI MASSIMO"/>
    <x v="3191"/>
    <x v="0"/>
    <x v="5211"/>
    <s v="(RO)"/>
    <x v="0"/>
  </r>
  <r>
    <s v="MASINI FRANCESCO"/>
    <x v="3191"/>
    <x v="0"/>
    <x v="6987"/>
    <s v="(RO)"/>
    <x v="1"/>
  </r>
  <r>
    <s v="FERRARI EVELYN"/>
    <x v="3191"/>
    <x v="1"/>
    <x v="3697"/>
    <s v="(VR)"/>
    <x v="2"/>
  </r>
  <r>
    <s v="GAZZI ANGELA"/>
    <x v="3192"/>
    <x v="1"/>
    <x v="1679"/>
    <s v="(MN)"/>
    <x v="0"/>
  </r>
  <r>
    <s v="ANDREASI SABRINA"/>
    <x v="3192"/>
    <x v="1"/>
    <x v="8636"/>
    <s v="(VR)"/>
    <x v="1"/>
  </r>
  <r>
    <s v="TROMBINI ALBERTO"/>
    <x v="3192"/>
    <x v="0"/>
    <x v="8015"/>
    <s v="(MN)"/>
    <x v="2"/>
  </r>
  <r>
    <s v="MARCHETTI EGISTO"/>
    <x v="3193"/>
    <x v="0"/>
    <x v="8637"/>
    <s v="(RO)"/>
    <x v="0"/>
  </r>
  <r>
    <s v="PIZZARDO ELISA"/>
    <x v="3193"/>
    <x v="1"/>
    <x v="8638"/>
    <s v="(RO)"/>
    <x v="1"/>
  </r>
  <r>
    <s v="BOCCATO ALBERTO"/>
    <x v="3193"/>
    <x v="0"/>
    <x v="8639"/>
    <s v="(RO)"/>
    <x v="2"/>
  </r>
  <r>
    <s v="DALLE RIVE ENRICO"/>
    <x v="3193"/>
    <x v="0"/>
    <x v="8640"/>
    <s v="(VI)"/>
    <x v="2"/>
  </r>
  <r>
    <s v="VIGNAGA NATASCIA"/>
    <x v="3193"/>
    <x v="1"/>
    <x v="5714"/>
    <s v="(RO)"/>
    <x v="2"/>
  </r>
  <r>
    <s v="DOMENEGHETTI MICHELE"/>
    <x v="3194"/>
    <x v="0"/>
    <x v="1126"/>
    <s v="(RO)"/>
    <x v="0"/>
  </r>
  <r>
    <s v="CREPALDI SARAH"/>
    <x v="3194"/>
    <x v="1"/>
    <x v="8641"/>
    <s v="(RO)"/>
    <x v="1"/>
  </r>
  <r>
    <s v="RIZZATELLO GIAN PIETRO"/>
    <x v="3195"/>
    <x v="0"/>
    <x v="8642"/>
    <s v="(RO)"/>
    <x v="0"/>
  </r>
  <r>
    <s v="ZAMBELLI ANGELA"/>
    <x v="3196"/>
    <x v="1"/>
    <x v="8643"/>
    <s v="(RO)"/>
    <x v="0"/>
  </r>
  <r>
    <s v="MALASPINA BRUNO"/>
    <x v="3196"/>
    <x v="0"/>
    <x v="1596"/>
    <s v="(RO)"/>
    <x v="1"/>
  </r>
  <r>
    <s v="ALBERGHINI GIANMARIA"/>
    <x v="3196"/>
    <x v="0"/>
    <x v="8644"/>
    <s v="(RO)"/>
    <x v="2"/>
  </r>
  <r>
    <s v="PIGAIANI FABIANO"/>
    <x v="3197"/>
    <x v="0"/>
    <x v="1270"/>
    <s v="(RO)"/>
    <x v="0"/>
  </r>
  <r>
    <s v="PARAMATTI AGOSTINO"/>
    <x v="3197"/>
    <x v="0"/>
    <x v="139"/>
    <s v="(RO)"/>
    <x v="1"/>
  </r>
  <r>
    <s v="GRECHI DEBORA"/>
    <x v="3197"/>
    <x v="1"/>
    <x v="8645"/>
    <s v="(FE)"/>
    <x v="2"/>
  </r>
  <r>
    <s v="MODONESI LUIGIA"/>
    <x v="3198"/>
    <x v="1"/>
    <x v="3427"/>
    <s v="(RO)"/>
    <x v="0"/>
  </r>
  <r>
    <s v="PELLEGRINELLI MICHELA"/>
    <x v="3198"/>
    <x v="1"/>
    <x v="8083"/>
    <s v="(RO)"/>
    <x v="1"/>
  </r>
  <r>
    <s v="BOVI SIMONE"/>
    <x v="3198"/>
    <x v="0"/>
    <x v="6886"/>
    <s v="(FE)"/>
    <x v="2"/>
  </r>
  <r>
    <s v="DAVI' CLAUDIO"/>
    <x v="3198"/>
    <x v="0"/>
    <x v="8646"/>
    <s v="(RO)"/>
    <x v="2"/>
  </r>
  <r>
    <s v="ROMANATO LOREDANA"/>
    <x v="3198"/>
    <x v="1"/>
    <x v="2259"/>
    <s v="(RO)"/>
    <x v="2"/>
  </r>
  <r>
    <s v="CALZAVARINI RENZO"/>
    <x v="3199"/>
    <x v="0"/>
    <x v="8647"/>
    <s v="(RO)"/>
    <x v="0"/>
  </r>
  <r>
    <s v="SALVAN MICHELE"/>
    <x v="3199"/>
    <x v="0"/>
    <x v="8092"/>
    <s v="(RO)"/>
    <x v="1"/>
  </r>
  <r>
    <s v="MERLINI MARTINA"/>
    <x v="3199"/>
    <x v="1"/>
    <x v="8648"/>
    <s v="(RO)"/>
    <x v="2"/>
  </r>
  <r>
    <s v="TASSO GIUSEPPE"/>
    <x v="3200"/>
    <x v="0"/>
    <x v="694"/>
    <s v="(RO)"/>
    <x v="0"/>
  </r>
  <r>
    <s v="BALDO ALESSANDRO"/>
    <x v="3200"/>
    <x v="0"/>
    <x v="1888"/>
    <s v="(RO)"/>
    <x v="1"/>
  </r>
  <r>
    <s v="MANTOVANI CINZIA"/>
    <x v="3200"/>
    <x v="1"/>
    <x v="8190"/>
    <s v="(RO)"/>
    <x v="2"/>
  </r>
  <r>
    <s v="ZANCA NICOLA"/>
    <x v="3201"/>
    <x v="0"/>
    <x v="8649"/>
    <s v="(FE)"/>
    <x v="0"/>
  </r>
  <r>
    <s v="TRAMBAIOLI ASIA"/>
    <x v="3201"/>
    <x v="1"/>
    <x v="8650"/>
    <s v="(RO)"/>
    <x v="1"/>
  </r>
  <r>
    <s v="CEREGATTI DAVIDE"/>
    <x v="3201"/>
    <x v="0"/>
    <x v="8651"/>
    <s v="(RO)"/>
    <x v="2"/>
  </r>
  <r>
    <s v="GIROTTO DIEGO"/>
    <x v="3202"/>
    <x v="0"/>
    <x v="8056"/>
    <s v="(RO)"/>
    <x v="0"/>
  </r>
  <r>
    <s v="MERLIN MARCO"/>
    <x v="3202"/>
    <x v="0"/>
    <x v="8652"/>
    <s v="(RO)"/>
    <x v="1"/>
  </r>
  <r>
    <s v="LORENZETTO PIERINO"/>
    <x v="3202"/>
    <x v="0"/>
    <x v="8653"/>
    <s v="(RO)"/>
    <x v="2"/>
  </r>
  <r>
    <s v="PIGAIANI NATALE"/>
    <x v="3203"/>
    <x v="0"/>
    <x v="8654"/>
    <s v="(RO)"/>
    <x v="0"/>
  </r>
  <r>
    <s v="PARTESANI ANDREA"/>
    <x v="3203"/>
    <x v="0"/>
    <x v="241"/>
    <s v="(RO)"/>
    <x v="1"/>
  </r>
  <r>
    <s v="SPERANDIO MARIELLA"/>
    <x v="3203"/>
    <x v="1"/>
    <x v="8655"/>
    <s v="(RO)"/>
    <x v="2"/>
  </r>
  <r>
    <s v="COLO' ERMINIO"/>
    <x v="3204"/>
    <x v="0"/>
    <x v="6641"/>
    <s v="(RO)"/>
    <x v="0"/>
  </r>
  <r>
    <s v="FRIGATO LEONARDO"/>
    <x v="3204"/>
    <x v="0"/>
    <x v="8656"/>
    <s v="(RO)"/>
    <x v="1"/>
  </r>
  <r>
    <s v="SIVIERO LARA"/>
    <x v="3204"/>
    <x v="1"/>
    <x v="8657"/>
    <s v="(RO)"/>
    <x v="2"/>
  </r>
  <r>
    <s v="VIARO LUIGI"/>
    <x v="3205"/>
    <x v="0"/>
    <x v="3542"/>
    <s v="(RO)"/>
    <x v="0"/>
  </r>
  <r>
    <s v="FERRARESE GUGLIELMO"/>
    <x v="3205"/>
    <x v="0"/>
    <x v="7121"/>
    <s v="(RO)"/>
    <x v="1"/>
  </r>
  <r>
    <s v="MASIERO LORENZA"/>
    <x v="3205"/>
    <x v="1"/>
    <x v="3709"/>
    <s v="(RO)"/>
    <x v="2"/>
  </r>
  <r>
    <s v="ZATTA GINO"/>
    <x v="3205"/>
    <x v="0"/>
    <x v="8658"/>
    <s v="(RO)"/>
    <x v="2"/>
  </r>
  <r>
    <s v="ZEGGIO FRANCESCA"/>
    <x v="3205"/>
    <x v="1"/>
    <x v="3905"/>
    <s v="(RO)"/>
    <x v="2"/>
  </r>
  <r>
    <s v="GASPARINI MORENO"/>
    <x v="3206"/>
    <x v="0"/>
    <x v="8659"/>
    <s v="(RO)"/>
    <x v="0"/>
  </r>
  <r>
    <s v="DONI ALBERTO"/>
    <x v="3206"/>
    <x v="0"/>
    <x v="3442"/>
    <s v="(RO)"/>
    <x v="1"/>
  </r>
  <r>
    <s v="CUCCHIARI DOMENICO"/>
    <x v="3206"/>
    <x v="0"/>
    <x v="8660"/>
    <s v="(VT)"/>
    <x v="2"/>
  </r>
  <r>
    <s v="ERDMANN STEFANIA"/>
    <x v="3206"/>
    <x v="1"/>
    <x v="7029"/>
    <s v="(RO)"/>
    <x v="2"/>
  </r>
  <r>
    <s v="TOSIN MARIA LETIZIA"/>
    <x v="3206"/>
    <x v="1"/>
    <x v="6316"/>
    <s v="(RO)"/>
    <x v="2"/>
  </r>
  <r>
    <s v="PRANDO LUCA"/>
    <x v="3207"/>
    <x v="0"/>
    <x v="8661"/>
    <s v="(RO)"/>
    <x v="0"/>
  </r>
  <r>
    <s v="BASSANI MICHELE"/>
    <x v="3207"/>
    <x v="0"/>
    <x v="8662"/>
    <s v="(RO)"/>
    <x v="1"/>
  </r>
  <r>
    <s v="BATTISTELLA LORELLA"/>
    <x v="3207"/>
    <x v="1"/>
    <x v="8663"/>
    <s v="(PD)"/>
    <x v="2"/>
  </r>
  <r>
    <s v="BIROLO RENE'"/>
    <x v="3207"/>
    <x v="0"/>
    <x v="2680"/>
    <s v="(RO)"/>
    <x v="2"/>
  </r>
  <r>
    <s v="POLI ELISA"/>
    <x v="3207"/>
    <x v="1"/>
    <x v="5716"/>
    <s v="(RO)"/>
    <x v="2"/>
  </r>
  <r>
    <s v="MARCHESINI ANNA"/>
    <x v="3208"/>
    <x v="1"/>
    <x v="8454"/>
    <s v="(RO)"/>
    <x v="0"/>
  </r>
  <r>
    <s v="GUERZONI LORENZO"/>
    <x v="3208"/>
    <x v="0"/>
    <x v="8664"/>
    <s v="(MN)"/>
    <x v="1"/>
  </r>
  <r>
    <s v="MANTOVANI LAURA"/>
    <x v="3208"/>
    <x v="1"/>
    <x v="5744"/>
    <s v="(RO)"/>
    <x v="2"/>
  </r>
  <r>
    <s v="COIZZI SONDRA"/>
    <x v="3209"/>
    <x v="1"/>
    <x v="434"/>
    <s v="(RO)"/>
    <x v="0"/>
  </r>
  <r>
    <s v="ZIOSI RAFFAELE"/>
    <x v="3209"/>
    <x v="0"/>
    <x v="799"/>
    <s v="(FE)"/>
    <x v="1"/>
  </r>
  <r>
    <s v="BELLA LAURA"/>
    <x v="3209"/>
    <x v="1"/>
    <x v="8665"/>
    <s v="(FE)"/>
    <x v="2"/>
  </r>
  <r>
    <s v="BORDIN LORENZA"/>
    <x v="3209"/>
    <x v="1"/>
    <x v="6751"/>
    <s v="(RO)"/>
    <x v="2"/>
  </r>
  <r>
    <s v="LECCESE ENRICO"/>
    <x v="3209"/>
    <x v="0"/>
    <x v="8666"/>
    <s v="(FE)"/>
    <x v="2"/>
  </r>
  <r>
    <s v="VIARO MONICA"/>
    <x v="3209"/>
    <x v="1"/>
    <x v="4407"/>
    <s v="(TO)"/>
    <x v="2"/>
  </r>
  <r>
    <s v="MOSCA PIERLUIGI"/>
    <x v="3210"/>
    <x v="0"/>
    <x v="5601"/>
    <s v="(RO)"/>
    <x v="0"/>
  </r>
  <r>
    <s v="NAVICELLA RICCARDO"/>
    <x v="3210"/>
    <x v="0"/>
    <x v="6162"/>
    <s v="(VE)"/>
    <x v="1"/>
  </r>
  <r>
    <s v="MANCIN CHIARA"/>
    <x v="3210"/>
    <x v="1"/>
    <x v="8667"/>
    <s v="(RO)"/>
    <x v="2"/>
  </r>
  <r>
    <s v="BERNARDINELLO GIANLUCA"/>
    <x v="3211"/>
    <x v="0"/>
    <x v="3695"/>
    <s v="(RO)"/>
    <x v="0"/>
  </r>
  <r>
    <s v="GRASSETTO ANDREA"/>
    <x v="3211"/>
    <x v="0"/>
    <x v="8668"/>
    <s v="(RO)"/>
    <x v="1"/>
  </r>
  <r>
    <s v="CASSETTA ISABEL"/>
    <x v="3211"/>
    <x v="1"/>
    <x v="8669"/>
    <s v="(RO)"/>
    <x v="2"/>
  </r>
  <r>
    <s v="MAGON STEFANO"/>
    <x v="3212"/>
    <x v="0"/>
    <x v="8333"/>
    <s v="(RO)"/>
    <x v="0"/>
  </r>
  <r>
    <s v="BELLINI GIUSTILIANO"/>
    <x v="3212"/>
    <x v="0"/>
    <x v="8282"/>
    <s v="(RO)"/>
    <x v="1"/>
  </r>
  <r>
    <s v="RAITO LEONARDO"/>
    <x v="3213"/>
    <x v="0"/>
    <x v="2762"/>
    <s v="(RO)"/>
    <x v="0"/>
  </r>
  <r>
    <s v="PAVANI CONSUELO"/>
    <x v="3213"/>
    <x v="1"/>
    <x v="4869"/>
    <s v="(RO)"/>
    <x v="1"/>
  </r>
  <r>
    <s v="COLOMBANI SONIA"/>
    <x v="3213"/>
    <x v="1"/>
    <x v="373"/>
    <s v="(FE)"/>
    <x v="2"/>
  </r>
  <r>
    <s v="RANZANI MASSIMO"/>
    <x v="3213"/>
    <x v="0"/>
    <x v="8670"/>
    <s v="(RO)"/>
    <x v="2"/>
  </r>
  <r>
    <s v="VIGNAROLI SILVIA"/>
    <x v="3213"/>
    <x v="1"/>
    <x v="6031"/>
    <s v="(FE)"/>
    <x v="2"/>
  </r>
  <r>
    <s v="GHIROTTO SIMONE"/>
    <x v="3214"/>
    <x v="0"/>
    <x v="585"/>
    <s v="(MI)"/>
    <x v="0"/>
  </r>
  <r>
    <s v="RIZZI DAVIDE"/>
    <x v="3214"/>
    <x v="0"/>
    <x v="8671"/>
    <s v="(RO)"/>
    <x v="1"/>
  </r>
  <r>
    <s v="BERTIN SANDRA"/>
    <x v="3214"/>
    <x v="1"/>
    <x v="8672"/>
    <s v="(RO)"/>
    <x v="2"/>
  </r>
  <r>
    <s v="PIZZOLI ROBERTO"/>
    <x v="3215"/>
    <x v="0"/>
    <x v="8673"/>
    <s v="(VE)"/>
    <x v="0"/>
  </r>
  <r>
    <s v="MANTOVANI SILVANA"/>
    <x v="3215"/>
    <x v="1"/>
    <x v="7369"/>
    <s v="(RO)"/>
    <x v="1"/>
  </r>
  <r>
    <s v="BERTAGGIA TANIA"/>
    <x v="3215"/>
    <x v="1"/>
    <x v="3718"/>
    <s v="(RO)"/>
    <x v="2"/>
  </r>
  <r>
    <s v="CREPALDI RAFFAELE"/>
    <x v="3215"/>
    <x v="0"/>
    <x v="8674"/>
    <s v="(RO)"/>
    <x v="2"/>
  </r>
  <r>
    <s v="MARCHESINI DIEGO"/>
    <x v="3215"/>
    <x v="0"/>
    <x v="8675"/>
    <s v="(RO)"/>
    <x v="2"/>
  </r>
  <r>
    <s v="VENDEMMIATI FEDERICO"/>
    <x v="3215"/>
    <x v="0"/>
    <x v="4810"/>
    <s v="(RO)"/>
    <x v="2"/>
  </r>
  <r>
    <s v="MANTOVAN VALERIA"/>
    <x v="3216"/>
    <x v="1"/>
    <x v="8676"/>
    <s v="(RO)"/>
    <x v="0"/>
  </r>
  <r>
    <s v="GIACON THOMAS"/>
    <x v="3216"/>
    <x v="0"/>
    <x v="5610"/>
    <s v="(RO)"/>
    <x v="1"/>
  </r>
  <r>
    <s v="CAPANNA MICHELE"/>
    <x v="3216"/>
    <x v="0"/>
    <x v="8677"/>
    <s v="(FE)"/>
    <x v="2"/>
  </r>
  <r>
    <s v="LUPPI ROBERTO"/>
    <x v="3216"/>
    <x v="0"/>
    <x v="4261"/>
    <s v="(RO)"/>
    <x v="2"/>
  </r>
  <r>
    <s v="TESSARIN ALESSIA"/>
    <x v="3216"/>
    <x v="1"/>
    <x v="8678"/>
    <s v="(RO)"/>
    <x v="2"/>
  </r>
  <r>
    <s v="GROSSATO MICHELE"/>
    <x v="3217"/>
    <x v="0"/>
    <x v="8679"/>
    <s v="(PD)"/>
    <x v="0"/>
  </r>
  <r>
    <s v="MASSARO PAKO"/>
    <x v="3217"/>
    <x v="0"/>
    <x v="3564"/>
    <s v="(RO)"/>
    <x v="1"/>
  </r>
  <r>
    <s v="BIONDI SARA"/>
    <x v="3217"/>
    <x v="1"/>
    <x v="8680"/>
    <s v="(RO)"/>
    <x v="2"/>
  </r>
  <r>
    <s v="GAZZOLA STEFANO"/>
    <x v="3217"/>
    <x v="0"/>
    <x v="2292"/>
    <s v="(RO)"/>
    <x v="2"/>
  </r>
  <r>
    <s v="PATRIAN ALESSANDRA"/>
    <x v="3217"/>
    <x v="1"/>
    <x v="1043"/>
    <s v="(RO)"/>
    <x v="2"/>
  </r>
  <r>
    <s v="GAFFEO EDOARDO"/>
    <x v="3218"/>
    <x v="0"/>
    <x v="7147"/>
    <s v="(RO)"/>
    <x v="0"/>
  </r>
  <r>
    <s v="TOVO ROBERTO"/>
    <x v="3218"/>
    <x v="0"/>
    <x v="5312"/>
    <s v="(RO)"/>
    <x v="1"/>
  </r>
  <r>
    <s v="ALBERGHINI ERIKA"/>
    <x v="3218"/>
    <x v="1"/>
    <x v="8681"/>
    <s v="(FE)"/>
    <x v="2"/>
  </r>
  <r>
    <s v="CATTOZZO LUISA"/>
    <x v="3218"/>
    <x v="1"/>
    <x v="8118"/>
    <s v="(RO)"/>
    <x v="2"/>
  </r>
  <r>
    <s v="FAVARETTO GIUSEPPE"/>
    <x v="3218"/>
    <x v="0"/>
    <x v="8682"/>
    <s v="(VE)"/>
    <x v="2"/>
  </r>
  <r>
    <s v="MERLO CASONATO DINA"/>
    <x v="3218"/>
    <x v="1"/>
    <x v="8683"/>
    <s v="(RO)"/>
    <x v="2"/>
  </r>
  <r>
    <s v="PAVANELLO ANDREA"/>
    <x v="3218"/>
    <x v="0"/>
    <x v="200"/>
    <s v="(RO)"/>
    <x v="2"/>
  </r>
  <r>
    <s v="ZAMBELLO MIRELLA"/>
    <x v="3218"/>
    <x v="1"/>
    <x v="8684"/>
    <s v="(RO)"/>
    <x v="2"/>
  </r>
  <r>
    <s v="GHIOTTI LUCIA"/>
    <x v="3219"/>
    <x v="1"/>
    <x v="6997"/>
    <s v="(RO)"/>
    <x v="0"/>
  </r>
  <r>
    <s v="BARALDI VANESSA"/>
    <x v="3219"/>
    <x v="1"/>
    <x v="8685"/>
    <s v="(RO)"/>
    <x v="1"/>
  </r>
  <r>
    <s v="CEREGATTI CRISTIANO"/>
    <x v="3219"/>
    <x v="0"/>
    <x v="1447"/>
    <s v="(RO)"/>
    <x v="2"/>
  </r>
  <r>
    <s v="D'ACHILLE ALDO"/>
    <x v="3220"/>
    <x v="0"/>
    <x v="833"/>
    <s v="(RO)"/>
    <x v="0"/>
  </r>
  <r>
    <s v="GHIRARDELLO CRISTINA"/>
    <x v="3220"/>
    <x v="1"/>
    <x v="8686"/>
    <s v="(RO)"/>
    <x v="1"/>
  </r>
  <r>
    <s v="CAMPION RAFFAELE"/>
    <x v="3220"/>
    <x v="0"/>
    <x v="8687"/>
    <s v="(RO)"/>
    <x v="2"/>
  </r>
  <r>
    <s v="SETTE ELISA"/>
    <x v="3221"/>
    <x v="1"/>
    <x v="8688"/>
    <s v="(RO)"/>
    <x v="0"/>
  </r>
  <r>
    <s v="PIASENTINI VINICIO"/>
    <x v="3221"/>
    <x v="0"/>
    <x v="8689"/>
    <s v="(RO)"/>
    <x v="1"/>
  </r>
  <r>
    <s v="BARISON DANIELE"/>
    <x v="3221"/>
    <x v="0"/>
    <x v="8690"/>
    <s v="(RO)"/>
    <x v="2"/>
  </r>
  <r>
    <s v="FRANCESCON ILENIA"/>
    <x v="3221"/>
    <x v="1"/>
    <x v="8691"/>
    <s v="(RO)"/>
    <x v="2"/>
  </r>
  <r>
    <s v="SAONER RICCARDO"/>
    <x v="3221"/>
    <x v="0"/>
    <x v="8692"/>
    <s v="(VE)"/>
    <x v="2"/>
  </r>
  <r>
    <s v="FERRARESE ENRICO"/>
    <x v="3222"/>
    <x v="0"/>
    <x v="5690"/>
    <s v="(FE)"/>
    <x v="0"/>
  </r>
  <r>
    <s v="MARANGONI LAILA"/>
    <x v="3223"/>
    <x v="1"/>
    <x v="8693"/>
    <s v="(RO)"/>
    <x v="0"/>
  </r>
  <r>
    <s v="SACCHETTO MATTEO"/>
    <x v="3223"/>
    <x v="0"/>
    <x v="8694"/>
    <s v="(RO)"/>
    <x v="1"/>
  </r>
  <r>
    <s v="BOVOLENTA CLAUDIA"/>
    <x v="3223"/>
    <x v="1"/>
    <x v="8695"/>
    <s v="(RO)"/>
    <x v="2"/>
  </r>
  <r>
    <s v="MARANGONI ALESSANDRO"/>
    <x v="3223"/>
    <x v="0"/>
    <x v="8696"/>
    <s v="(RO)"/>
    <x v="2"/>
  </r>
  <r>
    <s v="PREGNOLATO RENATO"/>
    <x v="3223"/>
    <x v="0"/>
    <x v="816"/>
    <s v="(RO)"/>
    <x v="2"/>
  </r>
  <r>
    <s v="LARUCCIA ANTONIO"/>
    <x v="3224"/>
    <x v="0"/>
    <x v="8697"/>
    <s v="(BA)"/>
    <x v="0"/>
  </r>
  <r>
    <s v="TEGAZZINI MATTEO"/>
    <x v="3224"/>
    <x v="0"/>
    <x v="6937"/>
    <s v="(VR)"/>
    <x v="1"/>
  </r>
  <r>
    <s v="BRUSCO DANIELA"/>
    <x v="3224"/>
    <x v="1"/>
    <x v="8698"/>
    <s v="(RO)"/>
    <x v="2"/>
  </r>
  <r>
    <s v="BARISON PIERPAOLO"/>
    <x v="3225"/>
    <x v="0"/>
    <x v="8699"/>
    <s v="(RO)"/>
    <x v="0"/>
  </r>
  <r>
    <s v="SCHIBUOLA LISA"/>
    <x v="3225"/>
    <x v="1"/>
    <x v="2086"/>
    <s v="(RO)"/>
    <x v="1"/>
  </r>
  <r>
    <s v="AGGIO DAVIDE"/>
    <x v="3225"/>
    <x v="0"/>
    <x v="8700"/>
    <s v="(RO)"/>
    <x v="2"/>
  </r>
  <r>
    <s v="DALL'ARA MARZIA"/>
    <x v="3225"/>
    <x v="1"/>
    <x v="8701"/>
    <s v="(RO)"/>
    <x v="2"/>
  </r>
  <r>
    <s v="ROSSO CHIARA"/>
    <x v="3225"/>
    <x v="1"/>
    <x v="8702"/>
    <s v="(RO)"/>
    <x v="2"/>
  </r>
  <r>
    <s v="CHIACCHERELLA STEFANO"/>
    <x v="3226"/>
    <x v="0"/>
    <x v="8703"/>
    <s v="(RO)"/>
    <x v="2"/>
  </r>
  <r>
    <s v="DESIATI GILBERTO"/>
    <x v="3227"/>
    <x v="0"/>
    <x v="385"/>
    <s v="(AQ)"/>
    <x v="0"/>
  </r>
  <r>
    <s v="MOSCA MARTINA"/>
    <x v="3227"/>
    <x v="1"/>
    <x v="1814"/>
    <s v="(VE)"/>
    <x v="1"/>
  </r>
  <r>
    <s v="RIGOTTO RICCARDO"/>
    <x v="3228"/>
    <x v="0"/>
    <x v="8704"/>
    <s v="(RO)"/>
    <x v="0"/>
  </r>
  <r>
    <s v="STOCCO ROMANA"/>
    <x v="3228"/>
    <x v="1"/>
    <x v="8705"/>
    <s v="(RO)"/>
    <x v="1"/>
  </r>
  <r>
    <s v="FERRARI DIEGO"/>
    <x v="3228"/>
    <x v="0"/>
    <x v="3846"/>
    <s v="(RO)"/>
    <x v="2"/>
  </r>
  <r>
    <s v="BUSNARDO CHIARA"/>
    <x v="3229"/>
    <x v="1"/>
    <x v="7224"/>
    <s v="(TV)"/>
    <x v="0"/>
  </r>
  <r>
    <s v="VISENTIN CHIARA"/>
    <x v="3229"/>
    <x v="1"/>
    <x v="2397"/>
    <s v="(TV)"/>
    <x v="1"/>
  </r>
  <r>
    <s v="FOLADOR ANDREA"/>
    <x v="3229"/>
    <x v="0"/>
    <x v="8706"/>
    <s v="(VE)"/>
    <x v="2"/>
  </r>
  <r>
    <s v="GALLINA STEFANO"/>
    <x v="3229"/>
    <x v="0"/>
    <x v="8707"/>
    <s v="(TV)"/>
    <x v="2"/>
  </r>
  <r>
    <s v="PERETTO GIULIANA"/>
    <x v="3229"/>
    <x v="1"/>
    <x v="8708"/>
    <s v="(VI)"/>
    <x v="2"/>
  </r>
  <r>
    <s v="DE BIASI SILVIA"/>
    <x v="3230"/>
    <x v="1"/>
    <x v="6179"/>
    <s v="(TV)"/>
    <x v="2"/>
  </r>
  <r>
    <s v="PRESTI DOMENICO"/>
    <x v="3230"/>
    <x v="0"/>
    <x v="3288"/>
    <s v="(CT)"/>
    <x v="2"/>
  </r>
  <r>
    <s v="SIVIERO DIONISIO ROMUALDO"/>
    <x v="3230"/>
    <x v="0"/>
    <x v="8709"/>
    <s v="NADA"/>
    <x v="2"/>
  </r>
  <r>
    <s v="MIGLIORINI MAURO"/>
    <x v="3231"/>
    <x v="0"/>
    <x v="4728"/>
    <s v="(TV)"/>
    <x v="0"/>
  </r>
  <r>
    <s v="CANIL ANDREA"/>
    <x v="3231"/>
    <x v="0"/>
    <x v="8710"/>
    <s v="(PD)"/>
    <x v="2"/>
  </r>
  <r>
    <s v="DALLA ROSA FRANCO"/>
    <x v="3231"/>
    <x v="0"/>
    <x v="8711"/>
    <s v="(TV)"/>
    <x v="2"/>
  </r>
  <r>
    <s v="PESSETTO GERARDO"/>
    <x v="3231"/>
    <x v="0"/>
    <x v="7153"/>
    <s v="(TV)"/>
    <x v="2"/>
  </r>
  <r>
    <s v="SILVESTRINI ROSY"/>
    <x v="3231"/>
    <x v="1"/>
    <x v="42"/>
    <s v="(TV)"/>
    <x v="2"/>
  </r>
  <r>
    <s v="DALL'AGNOL FLAVIO DOMENICO"/>
    <x v="3232"/>
    <x v="0"/>
    <x v="1817"/>
    <s v="(UD)"/>
    <x v="0"/>
  </r>
  <r>
    <s v="BRESOLIN JOHN"/>
    <x v="3232"/>
    <x v="0"/>
    <x v="8712"/>
    <s v="ALIA"/>
    <x v="2"/>
  </r>
  <r>
    <s v="DAL MORO ALESSIO"/>
    <x v="3232"/>
    <x v="0"/>
    <x v="4037"/>
    <s v="(TV)"/>
    <x v="2"/>
  </r>
  <r>
    <s v="DAL MORO CHIARA"/>
    <x v="3232"/>
    <x v="1"/>
    <x v="8713"/>
    <s v="(VI)"/>
    <x v="2"/>
  </r>
  <r>
    <s v="FAVERO GIULIA"/>
    <x v="3232"/>
    <x v="1"/>
    <x v="5301"/>
    <s v="(VI)"/>
    <x v="2"/>
  </r>
  <r>
    <s v="MOSOLE CRISTIANO"/>
    <x v="3233"/>
    <x v="0"/>
    <x v="4706"/>
    <s v="(TV)"/>
    <x v="0"/>
  </r>
  <r>
    <s v="BATTISTEL ANDREA"/>
    <x v="3233"/>
    <x v="0"/>
    <x v="4169"/>
    <s v="(TV)"/>
    <x v="2"/>
  </r>
  <r>
    <s v="BORTOLUZZI MARIAROSA"/>
    <x v="3233"/>
    <x v="1"/>
    <x v="3009"/>
    <s v="(TV)"/>
    <x v="2"/>
  </r>
  <r>
    <s v="BUSO LUCIANO"/>
    <x v="3233"/>
    <x v="0"/>
    <x v="2877"/>
    <s v="(TV)"/>
    <x v="2"/>
  </r>
  <r>
    <s v="CATTARIN CHIARA"/>
    <x v="3233"/>
    <x v="1"/>
    <x v="8714"/>
    <s v="(TV)"/>
    <x v="2"/>
  </r>
  <r>
    <s v="PRECOMA GIANNI"/>
    <x v="3234"/>
    <x v="0"/>
    <x v="6662"/>
    <s v="(TV)"/>
    <x v="0"/>
  </r>
  <r>
    <s v="BONORA MARCO"/>
    <x v="3234"/>
    <x v="0"/>
    <x v="8715"/>
    <s v="(TV)"/>
    <x v="1"/>
  </r>
  <r>
    <s v="ALTIN FRANCESCA"/>
    <x v="3234"/>
    <x v="1"/>
    <x v="8716"/>
    <s v="(TV)"/>
    <x v="2"/>
  </r>
  <r>
    <s v="MAZZOCCATO MIRCO"/>
    <x v="3234"/>
    <x v="0"/>
    <x v="5945"/>
    <s v="(TV)"/>
    <x v="2"/>
  </r>
  <r>
    <s v="VELO LUCIANA"/>
    <x v="3234"/>
    <x v="1"/>
    <x v="8717"/>
    <s v="(TV)"/>
    <x v="2"/>
  </r>
  <r>
    <s v="BARAZZA MARIAROSA"/>
    <x v="3235"/>
    <x v="1"/>
    <x v="6471"/>
    <s v="(TV)"/>
    <x v="0"/>
  </r>
  <r>
    <s v="TRAETTA VINCENZO"/>
    <x v="3235"/>
    <x v="0"/>
    <x v="3366"/>
    <s v="(TA)"/>
    <x v="1"/>
  </r>
  <r>
    <s v="BONATO FRANCO"/>
    <x v="3235"/>
    <x v="0"/>
    <x v="8718"/>
    <s v="(TV)"/>
    <x v="2"/>
  </r>
  <r>
    <s v="RICESSO VALENTINA"/>
    <x v="3235"/>
    <x v="1"/>
    <x v="8719"/>
    <s v="(TV)"/>
    <x v="2"/>
  </r>
  <r>
    <s v="ORTOLAN FEDERICA"/>
    <x v="3236"/>
    <x v="1"/>
    <x v="8720"/>
    <s v="(TV)"/>
    <x v="0"/>
  </r>
  <r>
    <s v="MASO CLAUDIO"/>
    <x v="3236"/>
    <x v="0"/>
    <x v="6037"/>
    <s v="(TV)"/>
    <x v="1"/>
  </r>
  <r>
    <s v="COGO MANUEL"/>
    <x v="3236"/>
    <x v="0"/>
    <x v="8721"/>
    <s v="(TV)"/>
    <x v="2"/>
  </r>
  <r>
    <s v="CRIVELLER MAURIZIO"/>
    <x v="3236"/>
    <x v="0"/>
    <x v="4899"/>
    <s v="(TV)"/>
    <x v="2"/>
  </r>
  <r>
    <s v="MARTINI ILENIA"/>
    <x v="3236"/>
    <x v="1"/>
    <x v="8722"/>
    <s v="(TV)"/>
    <x v="2"/>
  </r>
  <r>
    <s v="GOLISCIANI STEFANIA"/>
    <x v="3237"/>
    <x v="1"/>
    <x v="8723"/>
    <s v="(NA)"/>
    <x v="0"/>
  </r>
  <r>
    <s v="SEGATO CELESTINA"/>
    <x v="3237"/>
    <x v="1"/>
    <x v="2940"/>
    <s v="(VI)"/>
    <x v="1"/>
  </r>
  <r>
    <s v="FINOTTO MAURO"/>
    <x v="3237"/>
    <x v="0"/>
    <x v="3575"/>
    <s v="(TV)"/>
    <x v="2"/>
  </r>
  <r>
    <s v="FORESTAN SONIA"/>
    <x v="3237"/>
    <x v="1"/>
    <x v="8724"/>
    <s v="(TV)"/>
    <x v="2"/>
  </r>
  <r>
    <s v="LUCARELLI STEFANO"/>
    <x v="3237"/>
    <x v="0"/>
    <x v="5340"/>
    <s v="(RM)"/>
    <x v="2"/>
  </r>
  <r>
    <s v="TRABUCCO WALTER"/>
    <x v="3237"/>
    <x v="0"/>
    <x v="5692"/>
    <s v="(TV)"/>
    <x v="2"/>
  </r>
  <r>
    <s v="CARRARETTO RENZO"/>
    <x v="3238"/>
    <x v="0"/>
    <x v="4172"/>
    <s v="(TV)"/>
    <x v="0"/>
  </r>
  <r>
    <s v="MARTON ANDREA"/>
    <x v="3238"/>
    <x v="0"/>
    <x v="8725"/>
    <s v="(TV)"/>
    <x v="2"/>
  </r>
  <r>
    <s v="MESTRINER LEONELLA"/>
    <x v="3238"/>
    <x v="1"/>
    <x v="6954"/>
    <s v="(TV)"/>
    <x v="2"/>
  </r>
  <r>
    <s v="PANZARIN ROBERTA"/>
    <x v="3238"/>
    <x v="1"/>
    <x v="8726"/>
    <s v="(PN)"/>
    <x v="2"/>
  </r>
  <r>
    <s v="VENDRAMIN MASSIMO"/>
    <x v="3238"/>
    <x v="0"/>
    <x v="8727"/>
    <s v="(TV)"/>
    <x v="2"/>
  </r>
  <r>
    <s v="VENERAN ROSSELLA"/>
    <x v="3238"/>
    <x v="1"/>
    <x v="323"/>
    <s v="(TV)"/>
    <x v="2"/>
  </r>
  <r>
    <s v="MARES PAOLO"/>
    <x v="3239"/>
    <x v="0"/>
    <x v="1838"/>
    <s v="(TV)"/>
    <x v="0"/>
  </r>
  <r>
    <s v="MARCON STEFANO"/>
    <x v="3240"/>
    <x v="0"/>
    <x v="204"/>
    <s v="(TV)"/>
    <x v="0"/>
  </r>
  <r>
    <s v="FILIPPETTO ROBERTO"/>
    <x v="3240"/>
    <x v="0"/>
    <x v="8728"/>
    <s v="(VA)"/>
    <x v="2"/>
  </r>
  <r>
    <s v="GALANTE MARICA"/>
    <x v="3240"/>
    <x v="1"/>
    <x v="8729"/>
    <s v="(TV)"/>
    <x v="2"/>
  </r>
  <r>
    <s v="GARBUIO ROBERTA"/>
    <x v="3240"/>
    <x v="1"/>
    <x v="3624"/>
    <s v="(TV)"/>
    <x v="2"/>
  </r>
  <r>
    <s v="GIOVINE GIANFRANCO"/>
    <x v="3240"/>
    <x v="0"/>
    <x v="8730"/>
    <s v="(TV)"/>
    <x v="2"/>
  </r>
  <r>
    <s v="GUIDOLIN STEFANIA"/>
    <x v="3240"/>
    <x v="1"/>
    <x v="8731"/>
    <s v="(TV)"/>
    <x v="2"/>
  </r>
  <r>
    <s v="MARCONATO ROBERTO"/>
    <x v="3240"/>
    <x v="0"/>
    <x v="161"/>
    <s v="(TV)"/>
    <x v="2"/>
  </r>
  <r>
    <s v="PIVOTTI FRANCO"/>
    <x v="3240"/>
    <x v="0"/>
    <x v="1102"/>
    <s v="(TV)"/>
    <x v="2"/>
  </r>
  <r>
    <s v="PARISOTTO DIEGO"/>
    <x v="3241"/>
    <x v="0"/>
    <x v="8732"/>
    <s v="(TV)"/>
    <x v="0"/>
  </r>
  <r>
    <s v="BARICHELLO ENRICO"/>
    <x v="3241"/>
    <x v="0"/>
    <x v="7661"/>
    <s v="(TV)"/>
    <x v="1"/>
  </r>
  <r>
    <s v="CANDIOTTO MICHELA"/>
    <x v="3241"/>
    <x v="1"/>
    <x v="8733"/>
    <s v="(TV)"/>
    <x v="2"/>
  </r>
  <r>
    <s v="CIVIERO ALESSIA"/>
    <x v="3241"/>
    <x v="1"/>
    <x v="8734"/>
    <s v="(TV)"/>
    <x v="2"/>
  </r>
  <r>
    <s v="LUISON OMAR"/>
    <x v="3241"/>
    <x v="0"/>
    <x v="6619"/>
    <s v="(TV)"/>
    <x v="2"/>
  </r>
  <r>
    <s v="RUGOLO GINO"/>
    <x v="3242"/>
    <x v="0"/>
    <x v="1960"/>
    <s v="(TV)"/>
    <x v="0"/>
  </r>
  <r>
    <s v="DIOMEDES CARLO"/>
    <x v="3242"/>
    <x v="0"/>
    <x v="6204"/>
    <s v="(TV)"/>
    <x v="1"/>
  </r>
  <r>
    <s v="CORTESIA MICHELE"/>
    <x v="3242"/>
    <x v="0"/>
    <x v="8735"/>
    <s v="(TV)"/>
    <x v="2"/>
  </r>
  <r>
    <s v="CROSATO EMANUELE"/>
    <x v="3243"/>
    <x v="0"/>
    <x v="441"/>
    <s v="(TV)"/>
    <x v="0"/>
  </r>
  <r>
    <s v="CODELLO DAVIDE"/>
    <x v="3243"/>
    <x v="0"/>
    <x v="8736"/>
    <s v="(TV)"/>
    <x v="2"/>
  </r>
  <r>
    <s v="GOTTARDI SILVIA"/>
    <x v="3243"/>
    <x v="1"/>
    <x v="8737"/>
    <s v="(TV)"/>
    <x v="2"/>
  </r>
  <r>
    <s v="MENEGHEL SILVIA"/>
    <x v="3243"/>
    <x v="1"/>
    <x v="8738"/>
    <s v="(TV)"/>
    <x v="2"/>
  </r>
  <r>
    <s v="SEGATO FLAVIO"/>
    <x v="3243"/>
    <x v="0"/>
    <x v="3610"/>
    <s v="(TV)"/>
    <x v="2"/>
  </r>
  <r>
    <s v="DE PIERI STEFANO"/>
    <x v="3244"/>
    <x v="0"/>
    <x v="989"/>
    <s v="(VE)"/>
    <x v="0"/>
  </r>
  <r>
    <s v="MODOLO SILVANO"/>
    <x v="3244"/>
    <x v="0"/>
    <x v="4824"/>
    <s v="(TV)"/>
    <x v="1"/>
  </r>
  <r>
    <s v="SCOLARO MASSIMO"/>
    <x v="3244"/>
    <x v="0"/>
    <x v="8739"/>
    <s v="(TV)"/>
    <x v="2"/>
  </r>
  <r>
    <s v="MINISTERI GIOVANNI"/>
    <x v="3245"/>
    <x v="0"/>
    <x v="5047"/>
    <s v="(ME)"/>
    <x v="0"/>
  </r>
  <r>
    <s v="LOVAT CHIARA"/>
    <x v="3245"/>
    <x v="1"/>
    <x v="8740"/>
    <s v="(TV)"/>
    <x v="1"/>
  </r>
  <r>
    <s v="CITRON MONICA"/>
    <x v="3245"/>
    <x v="1"/>
    <x v="7063"/>
    <s v="(TV)"/>
    <x v="2"/>
  </r>
  <r>
    <s v="TRUCCOLO FRANCESCO"/>
    <x v="3245"/>
    <x v="0"/>
    <x v="1144"/>
    <s v="(TV)"/>
    <x v="2"/>
  </r>
  <r>
    <s v="DA SOLLER CRISTINA"/>
    <x v="3246"/>
    <x v="1"/>
    <x v="8741"/>
    <s v="(TV)"/>
    <x v="0"/>
  </r>
  <r>
    <s v="PERENZIN LORIS"/>
    <x v="3246"/>
    <x v="0"/>
    <x v="8742"/>
    <s v="(TV)"/>
    <x v="1"/>
  </r>
  <r>
    <s v="MUNNO CRISTINA"/>
    <x v="3246"/>
    <x v="1"/>
    <x v="8743"/>
    <s v="(TV)"/>
    <x v="2"/>
  </r>
  <r>
    <s v="TOMMASELLA LISA"/>
    <x v="3247"/>
    <x v="1"/>
    <x v="5042"/>
    <s v="(TV)"/>
    <x v="0"/>
  </r>
  <r>
    <s v="MAKSIMOVIC MARIJANA"/>
    <x v="3247"/>
    <x v="1"/>
    <x v="8744"/>
    <s v="(VR)"/>
    <x v="2"/>
  </r>
  <r>
    <s v="MASINI JESSICA"/>
    <x v="3247"/>
    <x v="1"/>
    <x v="8745"/>
    <s v="(TV)"/>
    <x v="2"/>
  </r>
  <r>
    <s v="TOMASELLA ROBERTO"/>
    <x v="3247"/>
    <x v="0"/>
    <x v="8746"/>
    <s v="(TV)"/>
    <x v="2"/>
  </r>
  <r>
    <s v="COLETTI SEBASTIANO"/>
    <x v="3248"/>
    <x v="0"/>
    <x v="6758"/>
    <s v="(TV)"/>
    <x v="0"/>
  </r>
  <r>
    <s v="AMADIO EGIDIO"/>
    <x v="3248"/>
    <x v="0"/>
    <x v="8747"/>
    <s v="(TV)"/>
    <x v="2"/>
  </r>
  <r>
    <s v="COVRE ALESSANDRA"/>
    <x v="3248"/>
    <x v="1"/>
    <x v="2167"/>
    <s v="(TV)"/>
    <x v="2"/>
  </r>
  <r>
    <s v="FADELLI GIOVANNI"/>
    <x v="3248"/>
    <x v="0"/>
    <x v="8748"/>
    <s v="(TV)"/>
    <x v="2"/>
  </r>
  <r>
    <s v="CHIES FABIO"/>
    <x v="3249"/>
    <x v="0"/>
    <x v="4853"/>
    <s v="(TV)"/>
    <x v="0"/>
  </r>
  <r>
    <s v="BRUGIONI CLAUDIA"/>
    <x v="3249"/>
    <x v="1"/>
    <x v="8749"/>
    <s v="(TV)"/>
    <x v="2"/>
  </r>
  <r>
    <s v="DARIO YURI"/>
    <x v="3249"/>
    <x v="0"/>
    <x v="5293"/>
    <s v="(TV)"/>
    <x v="2"/>
  </r>
  <r>
    <s v="LONGO PRIMO"/>
    <x v="3249"/>
    <x v="0"/>
    <x v="8750"/>
    <s v="(BL)"/>
    <x v="2"/>
  </r>
  <r>
    <s v="MASCHIO GAIA"/>
    <x v="3249"/>
    <x v="1"/>
    <x v="8751"/>
    <s v="(TV)"/>
    <x v="2"/>
  </r>
  <r>
    <s v="PANIZZUTTI GIANBRUNO"/>
    <x v="3249"/>
    <x v="0"/>
    <x v="986"/>
    <s v="(TV)"/>
    <x v="2"/>
  </r>
  <r>
    <s v="PICCOLI CHIARA"/>
    <x v="3249"/>
    <x v="1"/>
    <x v="8752"/>
    <s v="(VI)"/>
    <x v="2"/>
  </r>
  <r>
    <s v="TOPPAN CLAUDIO"/>
    <x v="3249"/>
    <x v="0"/>
    <x v="2021"/>
    <s v="(TV)"/>
    <x v="2"/>
  </r>
  <r>
    <s v="CAMPAGNA ROBERTO"/>
    <x v="3250"/>
    <x v="0"/>
    <x v="6108"/>
    <s v="(PN)"/>
    <x v="0"/>
  </r>
  <r>
    <s v="BAGGIO CARLO"/>
    <x v="3250"/>
    <x v="0"/>
    <x v="8753"/>
    <s v="(TV)"/>
    <x v="2"/>
  </r>
  <r>
    <s v="DELLA LIBERA GIADA"/>
    <x v="3250"/>
    <x v="1"/>
    <x v="3650"/>
    <s v="(TV)"/>
    <x v="2"/>
  </r>
  <r>
    <s v="FAEL MAURO"/>
    <x v="3250"/>
    <x v="0"/>
    <x v="6417"/>
    <s v="(TV)"/>
    <x v="2"/>
  </r>
  <r>
    <s v="SONEGHET CINZIA"/>
    <x v="3250"/>
    <x v="1"/>
    <x v="7147"/>
    <s v="(TV)"/>
    <x v="2"/>
  </r>
  <r>
    <s v="SARTOR CLAUDIO"/>
    <x v="3251"/>
    <x v="0"/>
    <x v="8754"/>
    <s v="(TV)"/>
    <x v="0"/>
  </r>
  <r>
    <s v="GALLINA ENRICO"/>
    <x v="3251"/>
    <x v="0"/>
    <x v="8755"/>
    <s v="(TV)"/>
    <x v="1"/>
  </r>
  <r>
    <s v="CONDIO ERICA"/>
    <x v="3251"/>
    <x v="1"/>
    <x v="8756"/>
    <s v="(TV)"/>
    <x v="2"/>
  </r>
  <r>
    <s v="SALOGNI KATIUSCIA"/>
    <x v="3251"/>
    <x v="1"/>
    <x v="7495"/>
    <s v="(TV)"/>
    <x v="2"/>
  </r>
  <r>
    <s v="VIVIANI SILVANA"/>
    <x v="3251"/>
    <x v="1"/>
    <x v="8757"/>
    <s v="UELA"/>
    <x v="2"/>
  </r>
  <r>
    <s v="TORMENA MARIANELLA"/>
    <x v="3252"/>
    <x v="1"/>
    <x v="8758"/>
    <s v="(TV)"/>
    <x v="0"/>
  </r>
  <r>
    <s v="FRITZ GIANCARLO"/>
    <x v="3252"/>
    <x v="0"/>
    <x v="8759"/>
    <s v="(TV)"/>
    <x v="1"/>
  </r>
  <r>
    <s v="MASIN STEFANO"/>
    <x v="3252"/>
    <x v="0"/>
    <x v="5609"/>
    <s v="(TV)"/>
    <x v="2"/>
  </r>
  <r>
    <s v="SAVARIS ELENA"/>
    <x v="3252"/>
    <x v="1"/>
    <x v="279"/>
    <s v="(TO)"/>
    <x v="2"/>
  </r>
  <r>
    <s v="ZANELLA SIMONE"/>
    <x v="3252"/>
    <x v="0"/>
    <x v="8760"/>
    <s v="(TV)"/>
    <x v="2"/>
  </r>
  <r>
    <s v="PERENCIN MATTIA"/>
    <x v="3253"/>
    <x v="0"/>
    <x v="8761"/>
    <s v="(TV)"/>
    <x v="0"/>
  </r>
  <r>
    <s v="ANDREOLA MICHELE"/>
    <x v="3253"/>
    <x v="0"/>
    <x v="2157"/>
    <s v="(TV)"/>
    <x v="2"/>
  </r>
  <r>
    <s v="BIANCO MARIA TERESA"/>
    <x v="3253"/>
    <x v="1"/>
    <x v="2120"/>
    <s v="(TV)"/>
    <x v="2"/>
  </r>
  <r>
    <s v="MEROTTO MANUELA"/>
    <x v="3253"/>
    <x v="1"/>
    <x v="378"/>
    <s v="(TV)"/>
    <x v="2"/>
  </r>
  <r>
    <s v="SPADETTO SILVIA"/>
    <x v="3253"/>
    <x v="1"/>
    <x v="8762"/>
    <s v="(TV)"/>
    <x v="2"/>
  </r>
  <r>
    <s v="COLLET MARIO"/>
    <x v="3254"/>
    <x v="0"/>
    <x v="8763"/>
    <s v="(TV)"/>
    <x v="0"/>
  </r>
  <r>
    <s v="CARNIELLO PAOLA"/>
    <x v="3254"/>
    <x v="1"/>
    <x v="2867"/>
    <s v="(TV)"/>
    <x v="2"/>
  </r>
  <r>
    <s v="CORAZZIN SIMONE"/>
    <x v="3254"/>
    <x v="0"/>
    <x v="8764"/>
    <s v="(TV)"/>
    <x v="2"/>
  </r>
  <r>
    <s v="FABRIS PATRIZIA"/>
    <x v="3254"/>
    <x v="1"/>
    <x v="6287"/>
    <s v="(TV)"/>
    <x v="2"/>
  </r>
  <r>
    <s v="ZANTA LUCA"/>
    <x v="3254"/>
    <x v="0"/>
    <x v="8765"/>
    <s v="(VE)"/>
    <x v="2"/>
  </r>
  <r>
    <s v="SESSOLO MAURINA"/>
    <x v="3255"/>
    <x v="1"/>
    <x v="765"/>
    <s v="(TV)"/>
    <x v="0"/>
  </r>
  <r>
    <s v="CECCATO LUIGINO"/>
    <x v="3256"/>
    <x v="0"/>
    <x v="8766"/>
    <s v="(TV)"/>
    <x v="0"/>
  </r>
  <r>
    <s v="COMIN PAMELA"/>
    <x v="3256"/>
    <x v="1"/>
    <x v="8638"/>
    <s v="(TV)"/>
    <x v="2"/>
  </r>
  <r>
    <s v="LIBRALATO MARIO"/>
    <x v="3256"/>
    <x v="0"/>
    <x v="8767"/>
    <s v="(TV)"/>
    <x v="2"/>
  </r>
  <r>
    <s v="MAZZAROLO ANNA PAOLA"/>
    <x v="3256"/>
    <x v="1"/>
    <x v="4121"/>
    <s v="(TV)"/>
    <x v="2"/>
  </r>
  <r>
    <s v="TONDI MASSIMO"/>
    <x v="3256"/>
    <x v="0"/>
    <x v="8768"/>
    <s v="(TV)"/>
    <x v="2"/>
  </r>
  <r>
    <s v="CHIES PATRIZIO"/>
    <x v="3257"/>
    <x v="0"/>
    <x v="8769"/>
    <s v="(TV)"/>
    <x v="0"/>
  </r>
  <r>
    <s v="ANDREETTA GIOVANNI"/>
    <x v="3257"/>
    <x v="0"/>
    <x v="8770"/>
    <s v="(TV)"/>
    <x v="2"/>
  </r>
  <r>
    <s v="DOTTOR SANDRO"/>
    <x v="3257"/>
    <x v="0"/>
    <x v="7380"/>
    <s v="(TV)"/>
    <x v="2"/>
  </r>
  <r>
    <s v="FALSARELLA ANDREA"/>
    <x v="3257"/>
    <x v="0"/>
    <x v="246"/>
    <s v="(TV)"/>
    <x v="2"/>
  </r>
  <r>
    <s v="MASTORCI KATY"/>
    <x v="3257"/>
    <x v="1"/>
    <x v="5636"/>
    <s v="(MS)"/>
    <x v="2"/>
  </r>
  <r>
    <s v="ZANCHETTA DIEGO"/>
    <x v="3258"/>
    <x v="0"/>
    <x v="6528"/>
    <s v="(TV)"/>
    <x v="0"/>
  </r>
  <r>
    <s v="DE ZAN ELISA"/>
    <x v="3258"/>
    <x v="1"/>
    <x v="8771"/>
    <s v="(PN)"/>
    <x v="2"/>
  </r>
  <r>
    <s v="FANTUZ SERENA"/>
    <x v="3258"/>
    <x v="1"/>
    <x v="5797"/>
    <s v="(PN)"/>
    <x v="2"/>
  </r>
  <r>
    <s v="GAVA GRAZIELLA"/>
    <x v="3258"/>
    <x v="1"/>
    <x v="2878"/>
    <s v="(TV)"/>
    <x v="2"/>
  </r>
  <r>
    <s v="SCOTTA' GERMANO"/>
    <x v="3258"/>
    <x v="0"/>
    <x v="8772"/>
    <s v="(TV)"/>
    <x v="2"/>
  </r>
  <r>
    <s v="CAVALLIN MAURIZIO"/>
    <x v="3259"/>
    <x v="0"/>
    <x v="8773"/>
    <s v="(TV)"/>
    <x v="0"/>
  </r>
  <r>
    <s v="BAGGIO GUGLIELMA"/>
    <x v="3259"/>
    <x v="1"/>
    <x v="8774"/>
    <s v="(TV)"/>
    <x v="2"/>
  </r>
  <r>
    <s v="CALLIMAN MICHELE"/>
    <x v="3259"/>
    <x v="0"/>
    <x v="8320"/>
    <s v="(TV)"/>
    <x v="2"/>
  </r>
  <r>
    <s v="MACCARI ANDREA"/>
    <x v="3259"/>
    <x v="0"/>
    <x v="2084"/>
    <s v="(TV)"/>
    <x v="2"/>
  </r>
  <r>
    <s v="VARASCHIN FRANCESCA"/>
    <x v="3259"/>
    <x v="1"/>
    <x v="8775"/>
    <s v="(TV)"/>
    <x v="2"/>
  </r>
  <r>
    <s v="GUZZO PAOLA"/>
    <x v="3260"/>
    <x v="1"/>
    <x v="8776"/>
    <s v="(TV)"/>
    <x v="0"/>
  </r>
  <r>
    <s v="ATTEMANDI PAOLO"/>
    <x v="3260"/>
    <x v="0"/>
    <x v="6186"/>
    <s v="(TV)"/>
    <x v="2"/>
  </r>
  <r>
    <s v="FAVARO LUCIO"/>
    <x v="3260"/>
    <x v="0"/>
    <x v="8777"/>
    <s v="(TV)"/>
    <x v="2"/>
  </r>
  <r>
    <s v="RIGO FRANCESCA"/>
    <x v="3260"/>
    <x v="1"/>
    <x v="8778"/>
    <s v="(TV)"/>
    <x v="2"/>
  </r>
  <r>
    <s v="VISENTIN GIORGIO"/>
    <x v="3260"/>
    <x v="0"/>
    <x v="8779"/>
    <s v="(TV)"/>
    <x v="2"/>
  </r>
  <r>
    <s v="COVER GIANNINA"/>
    <x v="3261"/>
    <x v="1"/>
    <x v="8780"/>
    <s v="(TV)"/>
    <x v="0"/>
  </r>
  <r>
    <s v="CELLA DANIELE"/>
    <x v="3261"/>
    <x v="0"/>
    <x v="7836"/>
    <s v="(TV)"/>
    <x v="2"/>
  </r>
  <r>
    <s v="DALLA NORA DANIEL"/>
    <x v="3261"/>
    <x v="0"/>
    <x v="8781"/>
    <s v="(TV)"/>
    <x v="2"/>
  </r>
  <r>
    <s v="LUCCHESE ANDREA"/>
    <x v="3261"/>
    <x v="0"/>
    <x v="6002"/>
    <s v="(TV)"/>
    <x v="2"/>
  </r>
  <r>
    <s v="TASCO PATRIZIA"/>
    <x v="3261"/>
    <x v="1"/>
    <x v="8782"/>
    <s v="LGIO"/>
    <x v="2"/>
  </r>
  <r>
    <s v="GASPARINI MARIA GRAZIA"/>
    <x v="3262"/>
    <x v="1"/>
    <x v="4258"/>
    <s v="(VI)"/>
    <x v="0"/>
  </r>
  <r>
    <s v="CIGANA LUIGINA"/>
    <x v="3262"/>
    <x v="1"/>
    <x v="8783"/>
    <s v="ALIA"/>
    <x v="2"/>
  </r>
  <r>
    <s v="FIGHERA LUCIANO"/>
    <x v="3262"/>
    <x v="0"/>
    <x v="959"/>
    <s v="(TV)"/>
    <x v="2"/>
  </r>
  <r>
    <s v="FRANCESCATO ANDREA"/>
    <x v="3262"/>
    <x v="0"/>
    <x v="8784"/>
    <s v="(VE)"/>
    <x v="2"/>
  </r>
  <r>
    <s v="ROSSI MARIANNA"/>
    <x v="3262"/>
    <x v="1"/>
    <x v="8785"/>
    <s v="(TV)"/>
    <x v="2"/>
  </r>
  <r>
    <s v="BAGGIO SIMONE"/>
    <x v="3263"/>
    <x v="0"/>
    <x v="1273"/>
    <s v="(TV)"/>
    <x v="0"/>
  </r>
  <r>
    <s v="BATTISTELLA ALBERTO"/>
    <x v="3263"/>
    <x v="0"/>
    <x v="2452"/>
    <s v="(TV)"/>
    <x v="2"/>
  </r>
  <r>
    <s v="GUIDOLIN MICHELE"/>
    <x v="3263"/>
    <x v="0"/>
    <x v="3296"/>
    <s v="(TV)"/>
    <x v="2"/>
  </r>
  <r>
    <s v="SBRISSA LUCIA"/>
    <x v="3263"/>
    <x v="1"/>
    <x v="6503"/>
    <s v="(TV)"/>
    <x v="2"/>
  </r>
  <r>
    <s v="MILAN LEONIO"/>
    <x v="3264"/>
    <x v="0"/>
    <x v="8786"/>
    <s v="(VI)"/>
    <x v="0"/>
  </r>
  <r>
    <s v="ARRIGONI MASSIMILIANO"/>
    <x v="3264"/>
    <x v="0"/>
    <x v="855"/>
    <s v="(TN)"/>
    <x v="2"/>
  </r>
  <r>
    <s v="NESPOLO ANGELO"/>
    <x v="3264"/>
    <x v="0"/>
    <x v="8787"/>
    <s v="(TV)"/>
    <x v="2"/>
  </r>
  <r>
    <s v="PASQUALI DIANA"/>
    <x v="3264"/>
    <x v="1"/>
    <x v="8788"/>
    <s v="(TV)"/>
    <x v="2"/>
  </r>
  <r>
    <s v="SARTORI EMANUELA"/>
    <x v="3264"/>
    <x v="1"/>
    <x v="8789"/>
    <s v="(TV)"/>
    <x v="2"/>
  </r>
  <r>
    <s v="CATTAI GIANPIETRO"/>
    <x v="3265"/>
    <x v="0"/>
    <x v="7764"/>
    <s v="(TV)"/>
    <x v="0"/>
  </r>
  <r>
    <s v="MODOLO ANDREA"/>
    <x v="3265"/>
    <x v="0"/>
    <x v="8790"/>
    <s v="(TV)"/>
    <x v="1"/>
  </r>
  <r>
    <s v="CAPRA SERGIO"/>
    <x v="3265"/>
    <x v="0"/>
    <x v="8791"/>
    <s v="(TV)"/>
    <x v="2"/>
  </r>
  <r>
    <s v="FAGARAZ MARTA"/>
    <x v="3265"/>
    <x v="1"/>
    <x v="1314"/>
    <s v="(TV)"/>
    <x v="2"/>
  </r>
  <r>
    <s v="LOT ANTONELLA"/>
    <x v="3265"/>
    <x v="1"/>
    <x v="8700"/>
    <s v="(TV)"/>
    <x v="2"/>
  </r>
  <r>
    <s v="BENEDOS CLAUDIA"/>
    <x v="3266"/>
    <x v="1"/>
    <x v="2440"/>
    <s v="(TV)"/>
    <x v="0"/>
  </r>
  <r>
    <s v="BOLLIN FEDERICO"/>
    <x v="3266"/>
    <x v="0"/>
    <x v="8792"/>
    <s v="(TV)"/>
    <x v="2"/>
  </r>
  <r>
    <s v="DE ZEN DANIELE"/>
    <x v="3266"/>
    <x v="0"/>
    <x v="8793"/>
    <s v="(TV)"/>
    <x v="2"/>
  </r>
  <r>
    <s v="SARTOR MARCO"/>
    <x v="3266"/>
    <x v="0"/>
    <x v="1300"/>
    <s v="(TV)"/>
    <x v="2"/>
  </r>
  <r>
    <s v="MARINI LAMBERTO"/>
    <x v="3267"/>
    <x v="0"/>
    <x v="195"/>
    <s v="(TS)"/>
    <x v="0"/>
  </r>
  <r>
    <s v="GROSSO ALBERTO"/>
    <x v="3267"/>
    <x v="0"/>
    <x v="8794"/>
    <s v="(VE)"/>
    <x v="2"/>
  </r>
  <r>
    <s v="PATTARO KETTY"/>
    <x v="3267"/>
    <x v="1"/>
    <x v="8795"/>
    <s v="(TV)"/>
    <x v="2"/>
  </r>
  <r>
    <s v="PELLIZZARI ANTONELLA"/>
    <x v="3267"/>
    <x v="1"/>
    <x v="8796"/>
    <s v="(CO)"/>
    <x v="2"/>
  </r>
  <r>
    <s v="QUINTO PAOLO"/>
    <x v="3267"/>
    <x v="0"/>
    <x v="5966"/>
    <s v="(TV)"/>
    <x v="2"/>
  </r>
  <r>
    <s v="PITTON ARNALDO STEFANO"/>
    <x v="3268"/>
    <x v="0"/>
    <x v="8797"/>
    <s v="(TV)"/>
    <x v="0"/>
  </r>
  <r>
    <s v="DONADELLO GIOVANNA"/>
    <x v="3268"/>
    <x v="1"/>
    <x v="8798"/>
    <s v="(TV)"/>
    <x v="2"/>
  </r>
  <r>
    <s v="ZAMUNER LUIGI"/>
    <x v="3268"/>
    <x v="0"/>
    <x v="5057"/>
    <s v="(TV)"/>
    <x v="2"/>
  </r>
  <r>
    <s v="BUSO DENNY"/>
    <x v="3269"/>
    <x v="0"/>
    <x v="8799"/>
    <s v="(TV)"/>
    <x v="0"/>
  </r>
  <r>
    <s v="COLMELLERE ANGELA"/>
    <x v="3269"/>
    <x v="1"/>
    <x v="7377"/>
    <s v="(TV)"/>
    <x v="2"/>
  </r>
  <r>
    <s v="FREZZA GUERINO"/>
    <x v="3269"/>
    <x v="0"/>
    <x v="8800"/>
    <s v="(TV)"/>
    <x v="2"/>
  </r>
  <r>
    <s v="MERLO ELISABETTA"/>
    <x v="3269"/>
    <x v="1"/>
    <x v="8801"/>
    <s v="(TV)"/>
    <x v="2"/>
  </r>
  <r>
    <s v="RIZZI LUIGI"/>
    <x v="3269"/>
    <x v="0"/>
    <x v="8802"/>
    <s v="(VR)"/>
    <x v="2"/>
  </r>
  <r>
    <s v="BORTOLATO DAVIDE"/>
    <x v="3270"/>
    <x v="0"/>
    <x v="4482"/>
    <s v="(VE)"/>
    <x v="0"/>
  </r>
  <r>
    <s v="COCITO MARTINA"/>
    <x v="3270"/>
    <x v="1"/>
    <x v="8803"/>
    <s v="(VE)"/>
    <x v="2"/>
  </r>
  <r>
    <s v="COPPARONI GIORGIO"/>
    <x v="3270"/>
    <x v="0"/>
    <x v="3498"/>
    <s v="(VE)"/>
    <x v="2"/>
  </r>
  <r>
    <s v="DONADEL MARCO"/>
    <x v="3270"/>
    <x v="0"/>
    <x v="8804"/>
    <s v="(TV)"/>
    <x v="2"/>
  </r>
  <r>
    <s v="PAVAN ENRICO MARIA"/>
    <x v="3270"/>
    <x v="0"/>
    <x v="8714"/>
    <s v="(VE)"/>
    <x v="2"/>
  </r>
  <r>
    <s v="TOCHET GIULIANA"/>
    <x v="3270"/>
    <x v="1"/>
    <x v="8805"/>
    <s v="(VE)"/>
    <x v="2"/>
  </r>
  <r>
    <s v="MORO PAOLA"/>
    <x v="3271"/>
    <x v="1"/>
    <x v="6435"/>
    <s v="(TV)"/>
    <x v="0"/>
  </r>
  <r>
    <s v="DUSSIN STEFANO"/>
    <x v="3271"/>
    <x v="0"/>
    <x v="8222"/>
    <s v="(TV)"/>
    <x v="1"/>
  </r>
  <r>
    <s v="DAL BEN PIERGIORGIO"/>
    <x v="3271"/>
    <x v="0"/>
    <x v="8806"/>
    <s v="(TV)"/>
    <x v="2"/>
  </r>
  <r>
    <s v="SAVIANE TATIANA"/>
    <x v="3271"/>
    <x v="1"/>
    <x v="8807"/>
    <s v="(TV)"/>
    <x v="2"/>
  </r>
  <r>
    <s v="FERRARI LUCIANO"/>
    <x v="3272"/>
    <x v="0"/>
    <x v="8808"/>
    <s v="(AL)"/>
    <x v="0"/>
  </r>
  <r>
    <s v="METTI ALVISE"/>
    <x v="3272"/>
    <x v="0"/>
    <x v="6561"/>
    <s v="(TV)"/>
    <x v="2"/>
  </r>
  <r>
    <s v="RECH SONIA"/>
    <x v="3272"/>
    <x v="1"/>
    <x v="8809"/>
    <s v="(TV)"/>
    <x v="2"/>
  </r>
  <r>
    <s v="BORDIN ADALBERTO"/>
    <x v="3273"/>
    <x v="0"/>
    <x v="875"/>
    <s v="(TV)"/>
    <x v="0"/>
  </r>
  <r>
    <s v="BORGIA CLAUDIO"/>
    <x v="3273"/>
    <x v="0"/>
    <x v="6122"/>
    <s v="(TV)"/>
    <x v="1"/>
  </r>
  <r>
    <s v="BORTOLETTO MARIA"/>
    <x v="3273"/>
    <x v="1"/>
    <x v="7301"/>
    <s v="(TV)"/>
    <x v="2"/>
  </r>
  <r>
    <s v="FAVARO LUCREZIA"/>
    <x v="3273"/>
    <x v="1"/>
    <x v="8810"/>
    <s v="(TV)"/>
    <x v="2"/>
  </r>
  <r>
    <s v="MARIN ANDREA"/>
    <x v="3273"/>
    <x v="0"/>
    <x v="8811"/>
    <s v="(TV)"/>
    <x v="2"/>
  </r>
  <r>
    <s v="MARTIGNAGO ADRIANO"/>
    <x v="3273"/>
    <x v="0"/>
    <x v="8812"/>
    <s v="(TV)"/>
    <x v="2"/>
  </r>
  <r>
    <s v="SEVERIN ELZO"/>
    <x v="3273"/>
    <x v="0"/>
    <x v="8813"/>
    <s v="(TV)"/>
    <x v="2"/>
  </r>
  <r>
    <s v="VARASCHIN DEBORA"/>
    <x v="3273"/>
    <x v="1"/>
    <x v="8814"/>
    <s v="(TV)"/>
    <x v="2"/>
  </r>
  <r>
    <s v="ROSTIROLLA DANIELE"/>
    <x v="3274"/>
    <x v="0"/>
    <x v="5749"/>
    <s v="(TV)"/>
    <x v="0"/>
  </r>
  <r>
    <s v="BASSO DOMENICO"/>
    <x v="3274"/>
    <x v="0"/>
    <x v="8815"/>
    <s v="(TV)"/>
    <x v="2"/>
  </r>
  <r>
    <s v="PASQUALETTO ELENA"/>
    <x v="3274"/>
    <x v="1"/>
    <x v="8641"/>
    <s v="(TV)"/>
    <x v="2"/>
  </r>
  <r>
    <s v="ROSSETTO ALBERTO"/>
    <x v="3274"/>
    <x v="0"/>
    <x v="8816"/>
    <s v="(TV)"/>
    <x v="2"/>
  </r>
  <r>
    <s v="SECCAFIEN LARA"/>
    <x v="3274"/>
    <x v="1"/>
    <x v="3905"/>
    <s v="(TV)"/>
    <x v="2"/>
  </r>
  <r>
    <s v="TONELLO GIUSEPPE"/>
    <x v="3275"/>
    <x v="0"/>
    <x v="8817"/>
    <s v="(TV)"/>
    <x v="0"/>
  </r>
  <r>
    <s v="FRANCOVIGH ARIANNA"/>
    <x v="3275"/>
    <x v="1"/>
    <x v="8818"/>
    <s v="(TV)"/>
    <x v="2"/>
  </r>
  <r>
    <s v="RIZZETTO LORIS"/>
    <x v="3275"/>
    <x v="0"/>
    <x v="5526"/>
    <s v="(TV)"/>
    <x v="2"/>
  </r>
  <r>
    <s v="RIGHI ALESSANDRO"/>
    <x v="3276"/>
    <x v="0"/>
    <x v="8819"/>
    <s v="(TV)"/>
    <x v="0"/>
  </r>
  <r>
    <s v="ABBIATICI CHIARA"/>
    <x v="3276"/>
    <x v="1"/>
    <x v="8820"/>
    <s v="(TV)"/>
    <x v="2"/>
  </r>
  <r>
    <s v="DANELUZZI ILARIO"/>
    <x v="3276"/>
    <x v="0"/>
    <x v="8821"/>
    <s v="(TV)"/>
    <x v="2"/>
  </r>
  <r>
    <s v="GIROTTO ERCOLE"/>
    <x v="3276"/>
    <x v="0"/>
    <x v="5355"/>
    <s v="(TV)"/>
    <x v="2"/>
  </r>
  <r>
    <s v="SCARDELLATO MARIA"/>
    <x v="3277"/>
    <x v="1"/>
    <x v="5189"/>
    <s v="(TV)"/>
    <x v="0"/>
  </r>
  <r>
    <s v="BIANCO ALESSIO"/>
    <x v="3277"/>
    <x v="0"/>
    <x v="8822"/>
    <s v="(TV)"/>
    <x v="1"/>
  </r>
  <r>
    <s v="CAMPANER EDI"/>
    <x v="3277"/>
    <x v="1"/>
    <x v="7523"/>
    <s v="(TV)"/>
    <x v="2"/>
  </r>
  <r>
    <s v="CORTE LARA"/>
    <x v="3277"/>
    <x v="1"/>
    <x v="8823"/>
    <s v="(TV)"/>
    <x v="2"/>
  </r>
  <r>
    <s v="MARCHETTI TOMMASO"/>
    <x v="3277"/>
    <x v="0"/>
    <x v="8824"/>
    <s v="(TV)"/>
    <x v="2"/>
  </r>
  <r>
    <s v="ZAIA ERIKA"/>
    <x v="3277"/>
    <x v="1"/>
    <x v="8825"/>
    <s v="(PN)"/>
    <x v="2"/>
  </r>
  <r>
    <s v="MANENTE ANDREA"/>
    <x v="3278"/>
    <x v="0"/>
    <x v="8826"/>
    <s v="(VE)"/>
    <x v="0"/>
  </r>
  <r>
    <s v="TONON MARIA TERESA"/>
    <x v="3278"/>
    <x v="1"/>
    <x v="8827"/>
    <s v="(TV)"/>
    <x v="2"/>
  </r>
  <r>
    <s v="COLLOT FABIO"/>
    <x v="3279"/>
    <x v="0"/>
    <x v="8828"/>
    <s v="(TV)"/>
    <x v="0"/>
  </r>
  <r>
    <s v="MINET FRANCO"/>
    <x v="3279"/>
    <x v="0"/>
    <x v="8829"/>
    <s v="(TV)"/>
    <x v="1"/>
  </r>
  <r>
    <s v="SALVADOR MARIANNA"/>
    <x v="3279"/>
    <x v="1"/>
    <x v="8830"/>
    <s v="(TV)"/>
    <x v="2"/>
  </r>
  <r>
    <s v="ZAGO MARCELLA"/>
    <x v="3279"/>
    <x v="1"/>
    <x v="1065"/>
    <s v="(PN)"/>
    <x v="2"/>
  </r>
  <r>
    <s v="UBERTI KATIA"/>
    <x v="3280"/>
    <x v="1"/>
    <x v="8831"/>
    <s v="NADA"/>
    <x v="0"/>
  </r>
  <r>
    <s v="PIETROBON FRANCESCO"/>
    <x v="3280"/>
    <x v="0"/>
    <x v="8832"/>
    <s v="(TV)"/>
    <x v="1"/>
  </r>
  <r>
    <s v="BRUNELLO ENNIO"/>
    <x v="3280"/>
    <x v="0"/>
    <x v="8833"/>
    <s v="(TV)"/>
    <x v="2"/>
  </r>
  <r>
    <s v="GASPARETTO MARTINA"/>
    <x v="3280"/>
    <x v="1"/>
    <x v="5564"/>
    <s v="(TV)"/>
    <x v="2"/>
  </r>
  <r>
    <s v="GIROTTO PAOLO"/>
    <x v="3280"/>
    <x v="0"/>
    <x v="8834"/>
    <s v="(TV)"/>
    <x v="2"/>
  </r>
  <r>
    <s v="SEVERIN MAURIZIO"/>
    <x v="3280"/>
    <x v="0"/>
    <x v="8835"/>
    <s v="(TV)"/>
    <x v="2"/>
  </r>
  <r>
    <s v="TURATO MARCO"/>
    <x v="3281"/>
    <x v="0"/>
    <x v="5231"/>
    <s v="ZERA"/>
    <x v="0"/>
  </r>
  <r>
    <s v="MORETTO SABRINA"/>
    <x v="3281"/>
    <x v="1"/>
    <x v="8836"/>
    <s v="(TV)"/>
    <x v="1"/>
  </r>
  <r>
    <s v="MAGGIO FABIO"/>
    <x v="3281"/>
    <x v="0"/>
    <x v="8837"/>
    <s v="(TV)"/>
    <x v="2"/>
  </r>
  <r>
    <s v="STANGHELLINI DORIANO"/>
    <x v="3281"/>
    <x v="0"/>
    <x v="6567"/>
    <s v="(TV)"/>
    <x v="2"/>
  </r>
  <r>
    <s v="TESSARO MONICA"/>
    <x v="3281"/>
    <x v="1"/>
    <x v="7732"/>
    <s v="(TV)"/>
    <x v="2"/>
  </r>
  <r>
    <s v="RAMPIN ANNALISA"/>
    <x v="3282"/>
    <x v="1"/>
    <x v="5613"/>
    <s v="(TV)"/>
    <x v="0"/>
  </r>
  <r>
    <s v="MICHELON DAVIDE"/>
    <x v="3282"/>
    <x v="0"/>
    <x v="8838"/>
    <s v="(TV)"/>
    <x v="1"/>
  </r>
  <r>
    <s v="FABBIAN LORENZO"/>
    <x v="3282"/>
    <x v="0"/>
    <x v="8261"/>
    <s v="(TV)"/>
    <x v="2"/>
  </r>
  <r>
    <s v="SOLDAN STEFANO"/>
    <x v="3283"/>
    <x v="0"/>
    <x v="8839"/>
    <s v="(TV)"/>
    <x v="0"/>
  </r>
  <r>
    <s v="CIGAGNA LUISA"/>
    <x v="3283"/>
    <x v="1"/>
    <x v="8840"/>
    <s v="(TV)"/>
    <x v="1"/>
  </r>
  <r>
    <s v="BIGLIARDI ELENA"/>
    <x v="3283"/>
    <x v="1"/>
    <x v="4023"/>
    <s v="(TV)"/>
    <x v="2"/>
  </r>
  <r>
    <s v="COLLOT DANILO"/>
    <x v="3283"/>
    <x v="0"/>
    <x v="8841"/>
    <s v="(TV)"/>
    <x v="2"/>
  </r>
  <r>
    <s v="DONADEL TOBIA"/>
    <x v="3283"/>
    <x v="0"/>
    <x v="8842"/>
    <s v="(TV)"/>
    <x v="2"/>
  </r>
  <r>
    <s v="NEGRI GIUSEPPE"/>
    <x v="3283"/>
    <x v="0"/>
    <x v="8843"/>
    <s v="(TV)"/>
    <x v="2"/>
  </r>
  <r>
    <s v="ROMA PAOLA"/>
    <x v="3284"/>
    <x v="1"/>
    <x v="1397"/>
    <s v="(TV)"/>
    <x v="0"/>
  </r>
  <r>
    <s v="BUSO MATTEO"/>
    <x v="3284"/>
    <x v="0"/>
    <x v="8844"/>
    <s v="(TV)"/>
    <x v="2"/>
  </r>
  <r>
    <s v="MORO STEFANIA"/>
    <x v="3284"/>
    <x v="1"/>
    <x v="8845"/>
    <s v="(TV)"/>
    <x v="2"/>
  </r>
  <r>
    <s v="PICCO STEFANO"/>
    <x v="3284"/>
    <x v="0"/>
    <x v="1091"/>
    <s v="(TV)"/>
    <x v="2"/>
  </r>
  <r>
    <s v="ZANOTTO GIOVANNA"/>
    <x v="3284"/>
    <x v="1"/>
    <x v="4950"/>
    <s v="(VE)"/>
    <x v="2"/>
  </r>
  <r>
    <s v="BASEGGIO ANTONELLO"/>
    <x v="3285"/>
    <x v="0"/>
    <x v="3608"/>
    <s v="(TV)"/>
    <x v="0"/>
  </r>
  <r>
    <s v="CENEDESE GIAMPAOLO"/>
    <x v="3285"/>
    <x v="0"/>
    <x v="4222"/>
    <s v="(TV)"/>
    <x v="2"/>
  </r>
  <r>
    <s v="GAMBAROTTO MONICA"/>
    <x v="3285"/>
    <x v="1"/>
    <x v="7117"/>
    <s v="(TV)"/>
    <x v="2"/>
  </r>
  <r>
    <s v="GEROMIN MARIA TERESA"/>
    <x v="3285"/>
    <x v="1"/>
    <x v="1864"/>
    <s v="(TV)"/>
    <x v="2"/>
  </r>
  <r>
    <s v="SUSANA ANDREA SEBASTIANO"/>
    <x v="3286"/>
    <x v="0"/>
    <x v="6744"/>
    <s v="(TV)"/>
    <x v="0"/>
  </r>
  <r>
    <s v="BENEDET LORENA"/>
    <x v="3286"/>
    <x v="1"/>
    <x v="8846"/>
    <s v="ZERA"/>
    <x v="2"/>
  </r>
  <r>
    <s v="BERTAGNA DE MARCHI RINALDO"/>
    <x v="3286"/>
    <x v="0"/>
    <x v="8847"/>
    <s v="(TV)"/>
    <x v="2"/>
  </r>
  <r>
    <s v="FAVERO VALERIO"/>
    <x v="3287"/>
    <x v="0"/>
    <x v="8848"/>
    <s v="(TV)"/>
    <x v="0"/>
  </r>
  <r>
    <s v="BARON MAURA"/>
    <x v="3287"/>
    <x v="1"/>
    <x v="8414"/>
    <s v="(TV)"/>
    <x v="1"/>
  </r>
  <r>
    <s v="VARDANEGA MAURO"/>
    <x v="3287"/>
    <x v="0"/>
    <x v="8849"/>
    <s v="(TV)"/>
    <x v="2"/>
  </r>
  <r>
    <s v="MANZAN RINO"/>
    <x v="3288"/>
    <x v="0"/>
    <x v="8850"/>
    <s v="(TV)"/>
    <x v="0"/>
  </r>
  <r>
    <s v="MANZAN MANUELE"/>
    <x v="3288"/>
    <x v="0"/>
    <x v="2623"/>
    <s v="(TV)"/>
    <x v="1"/>
  </r>
  <r>
    <s v="AVONCELLI ANITA"/>
    <x v="3288"/>
    <x v="1"/>
    <x v="8851"/>
    <s v="(TV)"/>
    <x v="2"/>
  </r>
  <r>
    <s v="COLLAVO NICOLA"/>
    <x v="3288"/>
    <x v="0"/>
    <x v="8852"/>
    <s v="(TV)"/>
    <x v="2"/>
  </r>
  <r>
    <s v="MARTIGNAGO ENNIO"/>
    <x v="3288"/>
    <x v="0"/>
    <x v="2069"/>
    <s v="(TV)"/>
    <x v="2"/>
  </r>
  <r>
    <s v="GALEANO PAOLO"/>
    <x v="3289"/>
    <x v="0"/>
    <x v="6688"/>
    <s v="(VE)"/>
    <x v="0"/>
  </r>
  <r>
    <s v="MESTRINER STEFANO"/>
    <x v="3289"/>
    <x v="0"/>
    <x v="7398"/>
    <s v="(TV)"/>
    <x v="1"/>
  </r>
  <r>
    <s v="BOVO RICCARDO"/>
    <x v="3289"/>
    <x v="0"/>
    <x v="7883"/>
    <s v="(TV)"/>
    <x v="2"/>
  </r>
  <r>
    <s v="DI LISI FABIO"/>
    <x v="3289"/>
    <x v="0"/>
    <x v="8853"/>
    <s v="(TV)"/>
    <x v="2"/>
  </r>
  <r>
    <s v="ERRICO SUSANNA"/>
    <x v="3289"/>
    <x v="1"/>
    <x v="2425"/>
    <s v="(VE)"/>
    <x v="2"/>
  </r>
  <r>
    <s v="STOCCO ELENA"/>
    <x v="3289"/>
    <x v="1"/>
    <x v="8269"/>
    <s v="(TV)"/>
    <x v="2"/>
  </r>
  <r>
    <s v="SARTORI STEFANIA"/>
    <x v="3290"/>
    <x v="1"/>
    <x v="5104"/>
    <s v="(TV)"/>
    <x v="0"/>
  </r>
  <r>
    <s v="DAL ZILIO MAURO"/>
    <x v="3290"/>
    <x v="0"/>
    <x v="8854"/>
    <s v="(TV)"/>
    <x v="1"/>
  </r>
  <r>
    <s v="ARRIGONI FRANCO"/>
    <x v="3290"/>
    <x v="0"/>
    <x v="8855"/>
    <s v="(TV)"/>
    <x v="2"/>
  </r>
  <r>
    <s v="VENEZIANO CRISTINA"/>
    <x v="3290"/>
    <x v="1"/>
    <x v="3866"/>
    <s v="(VI)"/>
    <x v="2"/>
  </r>
  <r>
    <s v="CANAL MAURO"/>
    <x v="3291"/>
    <x v="0"/>
    <x v="560"/>
    <s v="(TV)"/>
    <x v="0"/>
  </r>
  <r>
    <s v="COLLODEL ROBERTO"/>
    <x v="3291"/>
    <x v="0"/>
    <x v="8856"/>
    <s v="(TV)"/>
    <x v="2"/>
  </r>
  <r>
    <s v="BOSA STEFANO"/>
    <x v="3292"/>
    <x v="0"/>
    <x v="3951"/>
    <s v="(TV)"/>
    <x v="0"/>
  </r>
  <r>
    <s v="BAESSO CLAUDIA"/>
    <x v="3292"/>
    <x v="1"/>
    <x v="8056"/>
    <s v="(PD)"/>
    <x v="2"/>
  </r>
  <r>
    <s v="BELLINATO MATTEO"/>
    <x v="3292"/>
    <x v="0"/>
    <x v="2002"/>
    <s v="(TV)"/>
    <x v="2"/>
  </r>
  <r>
    <s v="CELEGHIN LUCIANO"/>
    <x v="3292"/>
    <x v="0"/>
    <x v="8076"/>
    <s v="(PD)"/>
    <x v="2"/>
  </r>
  <r>
    <s v="SABBADIN GIOVANNA"/>
    <x v="3292"/>
    <x v="1"/>
    <x v="8857"/>
    <s v="(PD)"/>
    <x v="2"/>
  </r>
  <r>
    <s v="MAGAGNIN MASSIMO"/>
    <x v="3293"/>
    <x v="0"/>
    <x v="8858"/>
    <s v="(TV)"/>
    <x v="0"/>
  </r>
  <r>
    <s v="CARPENE' ELISA"/>
    <x v="3293"/>
    <x v="1"/>
    <x v="7142"/>
    <s v="(TV)"/>
    <x v="2"/>
  </r>
  <r>
    <s v="SANDRIN THOMAS"/>
    <x v="3293"/>
    <x v="0"/>
    <x v="7548"/>
    <s v="(TV)"/>
    <x v="2"/>
  </r>
  <r>
    <s v="GUIDOLIN MATTEO"/>
    <x v="3294"/>
    <x v="0"/>
    <x v="5576"/>
    <s v="(TV)"/>
    <x v="0"/>
  </r>
  <r>
    <s v="ANTONELLO JENNY"/>
    <x v="3294"/>
    <x v="1"/>
    <x v="1549"/>
    <s v="(PD)"/>
    <x v="2"/>
  </r>
  <r>
    <s v="BASSO OMBRETTA"/>
    <x v="3294"/>
    <x v="1"/>
    <x v="1954"/>
    <s v="(TV)"/>
    <x v="2"/>
  </r>
  <r>
    <s v="FANZOLATO MASSIMO"/>
    <x v="3294"/>
    <x v="0"/>
    <x v="8859"/>
    <s v="(TV)"/>
    <x v="2"/>
  </r>
  <r>
    <s v="GAZZOLA DAVIDE"/>
    <x v="3294"/>
    <x v="0"/>
    <x v="3900"/>
    <s v="(TV)"/>
    <x v="2"/>
  </r>
  <r>
    <s v="QUARTO FRANCESCO"/>
    <x v="3294"/>
    <x v="0"/>
    <x v="8860"/>
    <s v="(TV)"/>
    <x v="2"/>
  </r>
  <r>
    <s v="ZOTTARELLI PIERANNA"/>
    <x v="3295"/>
    <x v="1"/>
    <x v="344"/>
    <s v="(TV)"/>
    <x v="0"/>
  </r>
  <r>
    <s v="LEONARDI SERGIO"/>
    <x v="3295"/>
    <x v="0"/>
    <x v="8861"/>
    <s v="(TV)"/>
    <x v="1"/>
  </r>
  <r>
    <s v="BAESSE ANTONIO"/>
    <x v="3295"/>
    <x v="0"/>
    <x v="8862"/>
    <s v="(TV)"/>
    <x v="2"/>
  </r>
  <r>
    <s v="BIASETTO DANIELE"/>
    <x v="3295"/>
    <x v="0"/>
    <x v="627"/>
    <s v="(TV)"/>
    <x v="2"/>
  </r>
  <r>
    <s v="CROSATO LOREDANA"/>
    <x v="3295"/>
    <x v="1"/>
    <x v="7088"/>
    <s v="(TV)"/>
    <x v="2"/>
  </r>
  <r>
    <s v="MORO VIVIANE"/>
    <x v="3295"/>
    <x v="1"/>
    <x v="7420"/>
    <s v="(TV)"/>
    <x v="2"/>
  </r>
  <r>
    <s v="FAVARETTO ANDREA"/>
    <x v="3296"/>
    <x v="0"/>
    <x v="7214"/>
    <s v="UELA"/>
    <x v="0"/>
  </r>
  <r>
    <s v="POLINEDRIO ZERBATO CARMELA"/>
    <x v="3296"/>
    <x v="1"/>
    <x v="616"/>
    <s v="(TV)"/>
    <x v="1"/>
  </r>
  <r>
    <s v="COIRO MICHELE"/>
    <x v="3296"/>
    <x v="0"/>
    <x v="4117"/>
    <s v="(TV)"/>
    <x v="2"/>
  </r>
  <r>
    <s v="SARTORI MARTINA"/>
    <x v="3296"/>
    <x v="1"/>
    <x v="8863"/>
    <s v="(TV)"/>
    <x v="2"/>
  </r>
  <r>
    <s v="SEGATTO ROSSELLA"/>
    <x v="3296"/>
    <x v="1"/>
    <x v="8393"/>
    <s v="(PN)"/>
    <x v="2"/>
  </r>
  <r>
    <s v="CAPPELLETTO ALBERTO"/>
    <x v="3297"/>
    <x v="0"/>
    <x v="7121"/>
    <s v="ZERA"/>
    <x v="0"/>
  </r>
  <r>
    <s v="CANCIAN MARTINA"/>
    <x v="3297"/>
    <x v="1"/>
    <x v="8552"/>
    <s v="(TV)"/>
    <x v="2"/>
  </r>
  <r>
    <s v="FAVARO PINO"/>
    <x v="3297"/>
    <x v="0"/>
    <x v="8864"/>
    <s v="(TV)"/>
    <x v="2"/>
  </r>
  <r>
    <s v="MION MARCO"/>
    <x v="3297"/>
    <x v="0"/>
    <x v="2859"/>
    <s v="(TV)"/>
    <x v="2"/>
  </r>
  <r>
    <s v="PIAIA FIORE"/>
    <x v="3297"/>
    <x v="0"/>
    <x v="5283"/>
    <s v="(BL)"/>
    <x v="2"/>
  </r>
  <r>
    <s v="ZANGRANDO GIULIA"/>
    <x v="3297"/>
    <x v="1"/>
    <x v="1886"/>
    <s v="(TV)"/>
    <x v="2"/>
  </r>
  <r>
    <s v="MASET GIUSEPPE"/>
    <x v="3298"/>
    <x v="0"/>
    <x v="8865"/>
    <s v="(TV)"/>
    <x v="0"/>
  </r>
  <r>
    <s v="BRESCACIN ERIKA"/>
    <x v="3298"/>
    <x v="1"/>
    <x v="7524"/>
    <s v="(TV)"/>
    <x v="1"/>
  </r>
  <r>
    <s v="MODOLO SERENA"/>
    <x v="3298"/>
    <x v="1"/>
    <x v="8866"/>
    <s v="(TV)"/>
    <x v="2"/>
  </r>
  <r>
    <s v="TONETTO LUIGI"/>
    <x v="3298"/>
    <x v="0"/>
    <x v="8867"/>
    <s v="(OR)"/>
    <x v="2"/>
  </r>
  <r>
    <s v="ZANIN DIEGO"/>
    <x v="3298"/>
    <x v="0"/>
    <x v="5563"/>
    <s v="(TV)"/>
    <x v="2"/>
  </r>
  <r>
    <s v="RIZZO MARIA ASSUNTA"/>
    <x v="3299"/>
    <x v="1"/>
    <x v="8868"/>
    <s v="(TV)"/>
    <x v="0"/>
  </r>
  <r>
    <s v="DALTO LORIS"/>
    <x v="3299"/>
    <x v="0"/>
    <x v="8869"/>
    <s v="(TV)"/>
    <x v="1"/>
  </r>
  <r>
    <s v="BOTTEON CRISTIANO"/>
    <x v="3299"/>
    <x v="0"/>
    <x v="8870"/>
    <s v="(TV)"/>
    <x v="2"/>
  </r>
  <r>
    <s v="COMUZZI GIORGIO"/>
    <x v="3299"/>
    <x v="0"/>
    <x v="4817"/>
    <s v="(TV)"/>
    <x v="2"/>
  </r>
  <r>
    <s v="MENEGHIN CLAUDIA"/>
    <x v="3299"/>
    <x v="1"/>
    <x v="8871"/>
    <s v="(TV)"/>
    <x v="2"/>
  </r>
  <r>
    <s v="FANTUZZI NICOLA"/>
    <x v="3300"/>
    <x v="0"/>
    <x v="8872"/>
    <s v="(TV)"/>
    <x v="0"/>
  </r>
  <r>
    <s v="GIACOMIN ELISABETTA"/>
    <x v="3300"/>
    <x v="1"/>
    <x v="651"/>
    <s v="(TV)"/>
    <x v="2"/>
  </r>
  <r>
    <s v="LUVISON MARISA"/>
    <x v="3300"/>
    <x v="1"/>
    <x v="8873"/>
    <s v="(TV)"/>
    <x v="2"/>
  </r>
  <r>
    <s v="PRIZZON ANDREA"/>
    <x v="3300"/>
    <x v="0"/>
    <x v="4064"/>
    <s v="(TV)"/>
    <x v="2"/>
  </r>
  <r>
    <s v="FANTINEL FIORENZO"/>
    <x v="3301"/>
    <x v="0"/>
    <x v="8874"/>
    <s v="(TV)"/>
    <x v="0"/>
  </r>
  <r>
    <s v="DI FABIO MASSIMILIANO"/>
    <x v="3301"/>
    <x v="0"/>
    <x v="8875"/>
    <s v="(TV)"/>
    <x v="1"/>
  </r>
  <r>
    <s v="BASEI CLAUDIA"/>
    <x v="3301"/>
    <x v="1"/>
    <x v="2364"/>
    <s v="(TV)"/>
    <x v="2"/>
  </r>
  <r>
    <s v="LOVATELLO RICCARDO"/>
    <x v="3301"/>
    <x v="0"/>
    <x v="8876"/>
    <s v="(TV)"/>
    <x v="2"/>
  </r>
  <r>
    <s v="PERENZIN DANIELA"/>
    <x v="3301"/>
    <x v="1"/>
    <x v="8877"/>
    <s v="(TV)"/>
    <x v="2"/>
  </r>
  <r>
    <s v="DUSSIN GUIDO"/>
    <x v="3302"/>
    <x v="0"/>
    <x v="785"/>
    <s v="(PN)"/>
    <x v="0"/>
  </r>
  <r>
    <s v="CAMAROTTO RAFFAELLA"/>
    <x v="3302"/>
    <x v="1"/>
    <x v="8878"/>
    <s v="(PN)"/>
    <x v="2"/>
  </r>
  <r>
    <s v="ZAGO MIRCO"/>
    <x v="3302"/>
    <x v="0"/>
    <x v="8879"/>
    <s v="(TV)"/>
    <x v="2"/>
  </r>
  <r>
    <s v="ZANCHETTA RENZO"/>
    <x v="3302"/>
    <x v="0"/>
    <x v="1828"/>
    <s v="(TV)"/>
    <x v="2"/>
  </r>
  <r>
    <s v="ZANETTE NATALINO"/>
    <x v="3302"/>
    <x v="0"/>
    <x v="2737"/>
    <s v="(TV)"/>
    <x v="2"/>
  </r>
  <r>
    <s v="MARIN FABIO"/>
    <x v="3303"/>
    <x v="0"/>
    <x v="8880"/>
    <s v="(TV)"/>
    <x v="0"/>
  </r>
  <r>
    <s v="ZILIOTTO STEFANIA"/>
    <x v="3303"/>
    <x v="1"/>
    <x v="5622"/>
    <s v="(VI)"/>
    <x v="1"/>
  </r>
  <r>
    <s v="BORDIGNON ESNEDA"/>
    <x v="3303"/>
    <x v="1"/>
    <x v="8881"/>
    <s v="MBIA"/>
    <x v="2"/>
  </r>
  <r>
    <s v="RECH GIULIO"/>
    <x v="3303"/>
    <x v="0"/>
    <x v="6550"/>
    <s v="(TV)"/>
    <x v="2"/>
  </r>
  <r>
    <s v="PIZZOL LARRY"/>
    <x v="3304"/>
    <x v="0"/>
    <x v="8882"/>
    <s v="(TV)"/>
    <x v="0"/>
  </r>
  <r>
    <s v="BETYO GIULIA"/>
    <x v="3304"/>
    <x v="1"/>
    <x v="4565"/>
    <s v="(TV)"/>
    <x v="2"/>
  </r>
  <r>
    <s v="DE MARTIN NICOLE"/>
    <x v="3304"/>
    <x v="1"/>
    <x v="8883"/>
    <s v="(TV)"/>
    <x v="2"/>
  </r>
  <r>
    <s v="GAVA DAMIANO"/>
    <x v="3304"/>
    <x v="0"/>
    <x v="8884"/>
    <s v="(TV)"/>
    <x v="2"/>
  </r>
  <r>
    <s v="MASO STEFANO"/>
    <x v="3304"/>
    <x v="0"/>
    <x v="7231"/>
    <s v="ZERA"/>
    <x v="2"/>
  </r>
  <r>
    <s v="PAULON GLORIA"/>
    <x v="3305"/>
    <x v="1"/>
    <x v="2233"/>
    <s v="(BL)"/>
    <x v="0"/>
  </r>
  <r>
    <s v="STRAMARE STEFANO"/>
    <x v="3305"/>
    <x v="0"/>
    <x v="318"/>
    <s v="(TV)"/>
    <x v="2"/>
  </r>
  <r>
    <s v="VILLANOVA MIRCO"/>
    <x v="3306"/>
    <x v="0"/>
    <x v="8885"/>
    <s v="(TV)"/>
    <x v="0"/>
  </r>
  <r>
    <s v="BALLIANA PAOLA"/>
    <x v="3306"/>
    <x v="1"/>
    <x v="960"/>
    <s v="(TV)"/>
    <x v="2"/>
  </r>
  <r>
    <s v="FREZZA VANNI"/>
    <x v="3306"/>
    <x v="0"/>
    <x v="8886"/>
    <s v="(TV)"/>
    <x v="2"/>
  </r>
  <r>
    <s v="CENDRON ROSSELLA"/>
    <x v="3307"/>
    <x v="1"/>
    <x v="792"/>
    <s v="(TV)"/>
    <x v="0"/>
  </r>
  <r>
    <s v="CANZIAN YLENIA"/>
    <x v="3307"/>
    <x v="1"/>
    <x v="3251"/>
    <s v="(TV)"/>
    <x v="1"/>
  </r>
  <r>
    <s v="BIASIN FRANCESCO"/>
    <x v="3307"/>
    <x v="0"/>
    <x v="8887"/>
    <s v="(TV)"/>
    <x v="2"/>
  </r>
  <r>
    <s v="CAVALLO RICCARDO"/>
    <x v="3307"/>
    <x v="0"/>
    <x v="4438"/>
    <s v="(LE)"/>
    <x v="2"/>
  </r>
  <r>
    <s v="TREVISIN ANGELA"/>
    <x v="3307"/>
    <x v="1"/>
    <x v="8888"/>
    <s v="(TV)"/>
    <x v="2"/>
  </r>
  <r>
    <s v="DELLA PIETRA MARCO"/>
    <x v="3308"/>
    <x v="0"/>
    <x v="6875"/>
    <s v="(TV)"/>
    <x v="0"/>
  </r>
  <r>
    <s v="DE LAZZARI GIOVANNINA"/>
    <x v="3308"/>
    <x v="1"/>
    <x v="8889"/>
    <s v="(TV)"/>
    <x v="2"/>
  </r>
  <r>
    <s v="FAVA ROBERTO"/>
    <x v="3308"/>
    <x v="0"/>
    <x v="4657"/>
    <s v="(TV)"/>
    <x v="2"/>
  </r>
  <r>
    <s v="MESTRINER GIUSEPPE"/>
    <x v="3308"/>
    <x v="0"/>
    <x v="1519"/>
    <s v="(TV)"/>
    <x v="2"/>
  </r>
  <r>
    <s v="POL KATIA"/>
    <x v="3308"/>
    <x v="1"/>
    <x v="8890"/>
    <s v="(TV)"/>
    <x v="2"/>
  </r>
  <r>
    <s v="TAGLIAPIETRA PAOLO"/>
    <x v="3308"/>
    <x v="0"/>
    <x v="8891"/>
    <s v="(VI)"/>
    <x v="2"/>
  </r>
  <r>
    <s v="MONTESEL GIANNI"/>
    <x v="3309"/>
    <x v="0"/>
    <x v="431"/>
    <s v="(TV)"/>
    <x v="0"/>
  </r>
  <r>
    <s v="CHIESURIN DANIELE"/>
    <x v="3309"/>
    <x v="0"/>
    <x v="8892"/>
    <s v="(TV)"/>
    <x v="2"/>
  </r>
  <r>
    <s v="PETTENO' ALESSANDRO"/>
    <x v="3309"/>
    <x v="0"/>
    <x v="8893"/>
    <s v="(TV)"/>
    <x v="2"/>
  </r>
  <r>
    <s v="SCARPA VINCENZA"/>
    <x v="3309"/>
    <x v="1"/>
    <x v="8894"/>
    <s v="(PD)"/>
    <x v="2"/>
  </r>
  <r>
    <s v="TOFFOLI ADRIANO"/>
    <x v="3309"/>
    <x v="0"/>
    <x v="8895"/>
    <s v="(PN)"/>
    <x v="2"/>
  </r>
  <r>
    <s v="TREVISAN STEFANIA"/>
    <x v="3309"/>
    <x v="1"/>
    <x v="8896"/>
    <s v="(TV)"/>
    <x v="2"/>
  </r>
  <r>
    <s v="BOF GIANANGELO"/>
    <x v="3310"/>
    <x v="0"/>
    <x v="895"/>
    <s v="(TV)"/>
    <x v="0"/>
  </r>
  <r>
    <s v="POL ANTONELLA"/>
    <x v="3310"/>
    <x v="1"/>
    <x v="1010"/>
    <s v="(TV)"/>
    <x v="1"/>
  </r>
  <r>
    <s v="BALDASSAR SIMONE"/>
    <x v="3310"/>
    <x v="0"/>
    <x v="8897"/>
    <s v="(TV)"/>
    <x v="2"/>
  </r>
  <r>
    <s v="CESCA MICHELA"/>
    <x v="3310"/>
    <x v="1"/>
    <x v="8898"/>
    <s v="(TV)"/>
    <x v="2"/>
  </r>
  <r>
    <s v="BONESSO FRANCO"/>
    <x v="3311"/>
    <x v="0"/>
    <x v="7761"/>
    <s v="(VE)"/>
    <x v="0"/>
  </r>
  <r>
    <s v="FAVERO MARIA GIOVANNA"/>
    <x v="3311"/>
    <x v="1"/>
    <x v="8899"/>
    <s v="(TV)"/>
    <x v="1"/>
  </r>
  <r>
    <s v="BOLZONELLO SABINA"/>
    <x v="3311"/>
    <x v="1"/>
    <x v="6911"/>
    <s v="(TV)"/>
    <x v="2"/>
  </r>
  <r>
    <s v="PIZZOLATO ELISA"/>
    <x v="3311"/>
    <x v="1"/>
    <x v="8900"/>
    <s v="(TV)"/>
    <x v="2"/>
  </r>
  <r>
    <s v="SORIO ALESSANDRO"/>
    <x v="3311"/>
    <x v="0"/>
    <x v="8901"/>
    <s v="(TV)"/>
    <x v="2"/>
  </r>
  <r>
    <s v="CONTE MARIO"/>
    <x v="3312"/>
    <x v="0"/>
    <x v="8902"/>
    <s v="(TV)"/>
    <x v="0"/>
  </r>
  <r>
    <s v="COLONNA PRETI LAVINIA"/>
    <x v="3312"/>
    <x v="1"/>
    <x v="4827"/>
    <s v="(TV)"/>
    <x v="2"/>
  </r>
  <r>
    <s v="DE CHECCHI ANDREA"/>
    <x v="3312"/>
    <x v="0"/>
    <x v="8903"/>
    <s v="(TV)"/>
    <x v="2"/>
  </r>
  <r>
    <s v="MANERA ALESSANDRO"/>
    <x v="3312"/>
    <x v="0"/>
    <x v="1108"/>
    <s v="(TV)"/>
    <x v="2"/>
  </r>
  <r>
    <s v="NIZZETTO SILVIA"/>
    <x v="3312"/>
    <x v="1"/>
    <x v="6382"/>
    <s v="(TV)"/>
    <x v="2"/>
  </r>
  <r>
    <s v="SCHIAVON CHRISTIAN"/>
    <x v="3312"/>
    <x v="0"/>
    <x v="8904"/>
    <s v="(TV)"/>
    <x v="2"/>
  </r>
  <r>
    <s v="TASSINARI LINDA"/>
    <x v="3312"/>
    <x v="1"/>
    <x v="8905"/>
    <s v="(TV)"/>
    <x v="2"/>
  </r>
  <r>
    <s v="TESSAROLO GLORIA"/>
    <x v="3312"/>
    <x v="1"/>
    <x v="8906"/>
    <s v="(PN)"/>
    <x v="2"/>
  </r>
  <r>
    <s v="ZAMPESE SANDRO"/>
    <x v="3312"/>
    <x v="0"/>
    <x v="4988"/>
    <s v="(TV)"/>
    <x v="2"/>
  </r>
  <r>
    <s v="FREGONESE LUCIANO"/>
    <x v="3313"/>
    <x v="0"/>
    <x v="8907"/>
    <s v="(TV)"/>
    <x v="0"/>
  </r>
  <r>
    <s v="BERTELLE MARTINA"/>
    <x v="3313"/>
    <x v="1"/>
    <x v="8908"/>
    <s v="(TV)"/>
    <x v="2"/>
  </r>
  <r>
    <s v="FALCADE GIORGIA"/>
    <x v="3313"/>
    <x v="1"/>
    <x v="8909"/>
    <s v="(TV)"/>
    <x v="2"/>
  </r>
  <r>
    <s v="GERONAZZO PIERANTONIO"/>
    <x v="3313"/>
    <x v="0"/>
    <x v="1853"/>
    <s v="(TV)"/>
    <x v="2"/>
  </r>
  <r>
    <s v="MIOTTO MARCO"/>
    <x v="3313"/>
    <x v="0"/>
    <x v="420"/>
    <s v="(TV)"/>
    <x v="2"/>
  </r>
  <r>
    <s v="VETTORETTI ANNA"/>
    <x v="3313"/>
    <x v="1"/>
    <x v="2819"/>
    <s v="(TV)"/>
    <x v="2"/>
  </r>
  <r>
    <s v="ZANON GIOVANNI DOMENICO"/>
    <x v="3314"/>
    <x v="0"/>
    <x v="8910"/>
    <s v="(TV)"/>
    <x v="0"/>
  </r>
  <r>
    <s v="DE NARDO VERA"/>
    <x v="3314"/>
    <x v="1"/>
    <x v="8911"/>
    <s v="(TV)"/>
    <x v="1"/>
  </r>
  <r>
    <s v="BRAIT ALESSANDRO"/>
    <x v="3314"/>
    <x v="0"/>
    <x v="1143"/>
    <s v="(TV)"/>
    <x v="2"/>
  </r>
  <r>
    <s v="MIOTTO FABIO"/>
    <x v="3314"/>
    <x v="0"/>
    <x v="4701"/>
    <s v="(TV)"/>
    <x v="2"/>
  </r>
  <r>
    <s v="VAZZOLERETTO ELISABETTA"/>
    <x v="3314"/>
    <x v="1"/>
    <x v="948"/>
    <s v="(TV)"/>
    <x v="2"/>
  </r>
  <r>
    <s v="ANDRETTA CRISTINA"/>
    <x v="3315"/>
    <x v="1"/>
    <x v="8912"/>
    <s v="(TV)"/>
    <x v="0"/>
  </r>
  <r>
    <s v="PERIN MARCO"/>
    <x v="3315"/>
    <x v="0"/>
    <x v="8913"/>
    <s v="(TV)"/>
    <x v="1"/>
  </r>
  <r>
    <s v="BRACCIO DENISSE EDITH"/>
    <x v="3315"/>
    <x v="1"/>
    <x v="8914"/>
    <s v="TINA"/>
    <x v="2"/>
  </r>
  <r>
    <s v="CECCATO FABIO"/>
    <x v="3315"/>
    <x v="0"/>
    <x v="3215"/>
    <s v="(TV)"/>
    <x v="2"/>
  </r>
  <r>
    <s v="MARIN GIORGIO"/>
    <x v="3315"/>
    <x v="0"/>
    <x v="43"/>
    <s v="(TV)"/>
    <x v="2"/>
  </r>
  <r>
    <s v="NICOLETTI ROBERTO"/>
    <x v="3315"/>
    <x v="0"/>
    <x v="8242"/>
    <s v="(TV)"/>
    <x v="2"/>
  </r>
  <r>
    <s v="BAILO MARIO"/>
    <x v="3316"/>
    <x v="0"/>
    <x v="898"/>
    <s v="(TV)"/>
    <x v="0"/>
  </r>
  <r>
    <s v="CORDIALI ALBINO"/>
    <x v="3316"/>
    <x v="0"/>
    <x v="2076"/>
    <s v="(TV)"/>
    <x v="1"/>
  </r>
  <r>
    <s v="MIOTTO MAURO"/>
    <x v="3316"/>
    <x v="0"/>
    <x v="8915"/>
    <s v="(TV)"/>
    <x v="2"/>
  </r>
  <r>
    <s v="PAVAN CRISTINA"/>
    <x v="3316"/>
    <x v="1"/>
    <x v="8916"/>
    <s v="(TV)"/>
    <x v="2"/>
  </r>
  <r>
    <s v="VIDORI GIANNA"/>
    <x v="3316"/>
    <x v="1"/>
    <x v="8917"/>
    <s v="(TV)"/>
    <x v="2"/>
  </r>
  <r>
    <s v="SOLIGO FRANCESCO"/>
    <x v="3317"/>
    <x v="0"/>
    <x v="8918"/>
    <s v="(TV)"/>
    <x v="0"/>
  </r>
  <r>
    <s v="BARBON EGIDIO"/>
    <x v="3317"/>
    <x v="0"/>
    <x v="8919"/>
    <s v="(TV)"/>
    <x v="2"/>
  </r>
  <r>
    <s v="BONAN GIACINTO"/>
    <x v="3317"/>
    <x v="0"/>
    <x v="8920"/>
    <s v="(TV)"/>
    <x v="2"/>
  </r>
  <r>
    <s v="DUSSIN ALESSANDRO"/>
    <x v="3317"/>
    <x v="0"/>
    <x v="686"/>
    <s v="(TV)"/>
    <x v="2"/>
  </r>
  <r>
    <s v="HAAS BARBARA"/>
    <x v="3317"/>
    <x v="1"/>
    <x v="8921"/>
    <s v="(BL)"/>
    <x v="2"/>
  </r>
  <r>
    <s v="ROSSO ELEONORA"/>
    <x v="3317"/>
    <x v="1"/>
    <x v="8922"/>
    <s v="(TV)"/>
    <x v="2"/>
  </r>
  <r>
    <s v="MIATTO ANTONIO"/>
    <x v="3318"/>
    <x v="0"/>
    <x v="8923"/>
    <s v="(TV)"/>
    <x v="0"/>
  </r>
  <r>
    <s v="ANTIGA ENNIO"/>
    <x v="3318"/>
    <x v="0"/>
    <x v="2416"/>
    <s v="(TV)"/>
    <x v="2"/>
  </r>
  <r>
    <s v="CALDART ANTONELLA"/>
    <x v="3318"/>
    <x v="1"/>
    <x v="6555"/>
    <s v="(TV)"/>
    <x v="2"/>
  </r>
  <r>
    <s v="FASAN BRUNO"/>
    <x v="3318"/>
    <x v="0"/>
    <x v="8924"/>
    <s v="(TV)"/>
    <x v="2"/>
  </r>
  <r>
    <s v="POSOCCO GIANLUCA"/>
    <x v="3318"/>
    <x v="0"/>
    <x v="8925"/>
    <s v="(TV)"/>
    <x v="2"/>
  </r>
  <r>
    <s v="ULIANA ANTONELLA"/>
    <x v="3318"/>
    <x v="1"/>
    <x v="531"/>
    <s v="(TV)"/>
    <x v="2"/>
  </r>
  <r>
    <s v="GUIZZO PAOLO"/>
    <x v="3319"/>
    <x v="0"/>
    <x v="8926"/>
    <s v="(TV)"/>
    <x v="0"/>
  </r>
  <r>
    <s v="BERTUOLA MANUELA"/>
    <x v="3319"/>
    <x v="1"/>
    <x v="4233"/>
    <s v="(TV)"/>
    <x v="2"/>
  </r>
  <r>
    <s v="LIVOTTO GIULIANA"/>
    <x v="3319"/>
    <x v="1"/>
    <x v="5571"/>
    <s v="(TV)"/>
    <x v="2"/>
  </r>
  <r>
    <s v="PEDRON MONICA"/>
    <x v="3319"/>
    <x v="1"/>
    <x v="8927"/>
    <s v="(TV)"/>
    <x v="2"/>
  </r>
  <r>
    <s v="POVELATO RENATO"/>
    <x v="3319"/>
    <x v="0"/>
    <x v="6646"/>
    <s v="(TV)"/>
    <x v="2"/>
  </r>
  <r>
    <s v="VENTURIN DANIEL"/>
    <x v="3319"/>
    <x v="0"/>
    <x v="8303"/>
    <s v="(TV)"/>
    <x v="2"/>
  </r>
  <r>
    <s v="DALLA NESE DANIELE"/>
    <x v="3320"/>
    <x v="0"/>
    <x v="8928"/>
    <s v="(VE)"/>
    <x v="0"/>
  </r>
  <r>
    <s v="DURIGHETTO LUCA"/>
    <x v="3321"/>
    <x v="0"/>
    <x v="2673"/>
    <s v="(VE)"/>
    <x v="0"/>
  </r>
  <r>
    <s v="FESTON MIRCO"/>
    <x v="3321"/>
    <x v="0"/>
    <x v="8929"/>
    <s v="(TV)"/>
    <x v="1"/>
  </r>
  <r>
    <s v="CAZZARO NICOLE"/>
    <x v="3321"/>
    <x v="1"/>
    <x v="5413"/>
    <s v="(TV)"/>
    <x v="2"/>
  </r>
  <r>
    <s v="DAL COLLE FRANCESCO"/>
    <x v="3321"/>
    <x v="0"/>
    <x v="2313"/>
    <s v="(TV)"/>
    <x v="2"/>
  </r>
  <r>
    <s v="SCATTOLIN LUCIA"/>
    <x v="3321"/>
    <x v="1"/>
    <x v="6276"/>
    <s v="(TV)"/>
    <x v="2"/>
  </r>
  <r>
    <s v="LUVISON VICTOR"/>
    <x v="3322"/>
    <x v="0"/>
    <x v="4001"/>
    <s v="TINA"/>
    <x v="0"/>
  </r>
  <r>
    <s v="BIANCO RENATO"/>
    <x v="3322"/>
    <x v="0"/>
    <x v="8930"/>
    <s v="(TV)"/>
    <x v="2"/>
  </r>
  <r>
    <s v="BONDI NICOLETTA"/>
    <x v="3322"/>
    <x v="1"/>
    <x v="5081"/>
    <s v="(VE)"/>
    <x v="2"/>
  </r>
  <r>
    <s v="GIANOTTO LINO"/>
    <x v="3322"/>
    <x v="0"/>
    <x v="8931"/>
    <s v="(VE)"/>
    <x v="2"/>
  </r>
  <r>
    <s v="RONZINI ALESSANDRA"/>
    <x v="3322"/>
    <x v="1"/>
    <x v="6455"/>
    <s v="(TV)"/>
    <x v="2"/>
  </r>
  <r>
    <s v="NATIN ALBERTO"/>
    <x v="3323"/>
    <x v="0"/>
    <x v="2724"/>
    <s v="(VE)"/>
    <x v="0"/>
  </r>
  <r>
    <s v="TRAMONTE ANDREA"/>
    <x v="3323"/>
    <x v="0"/>
    <x v="6665"/>
    <s v="(PD)"/>
    <x v="1"/>
  </r>
  <r>
    <s v="LONGHIN DIEGO"/>
    <x v="3323"/>
    <x v="0"/>
    <x v="4519"/>
    <s v="(VE)"/>
    <x v="2"/>
  </r>
  <r>
    <s v="MORESSA CHIARA"/>
    <x v="3323"/>
    <x v="1"/>
    <x v="2864"/>
    <s v="(VE)"/>
    <x v="2"/>
  </r>
  <r>
    <s v="GASTALDI MATTIA"/>
    <x v="3324"/>
    <x v="0"/>
    <x v="8932"/>
    <s v="(VE)"/>
    <x v="0"/>
  </r>
  <r>
    <s v="UNIVERSI SERENA"/>
    <x v="3324"/>
    <x v="1"/>
    <x v="8933"/>
    <s v="(PD)"/>
    <x v="1"/>
  </r>
  <r>
    <s v="CALLEGARO LUCA"/>
    <x v="3324"/>
    <x v="0"/>
    <x v="8934"/>
    <s v="(PD)"/>
    <x v="2"/>
  </r>
  <r>
    <s v="MILANI CINZIA"/>
    <x v="3324"/>
    <x v="1"/>
    <x v="8935"/>
    <s v="(PD)"/>
    <x v="2"/>
  </r>
  <r>
    <s v="TOSON KATIA"/>
    <x v="3324"/>
    <x v="1"/>
    <x v="8936"/>
    <s v="(VE)"/>
    <x v="2"/>
  </r>
  <r>
    <s v="ZANIN MASSIMO"/>
    <x v="3324"/>
    <x v="0"/>
    <x v="8937"/>
    <s v="(PD)"/>
    <x v="2"/>
  </r>
  <r>
    <s v="FUSATO ANTONIO"/>
    <x v="3325"/>
    <x v="0"/>
    <x v="8938"/>
    <s v="(VE)"/>
    <x v="0"/>
  </r>
  <r>
    <s v="FABRIS PARIDE"/>
    <x v="3325"/>
    <x v="0"/>
    <x v="8939"/>
    <s v="(VE)"/>
    <x v="2"/>
  </r>
  <r>
    <s v="MENIN GIANPIETRO"/>
    <x v="3325"/>
    <x v="0"/>
    <x v="8940"/>
    <s v="(VE)"/>
    <x v="2"/>
  </r>
  <r>
    <s v="RAMPIN IRENE"/>
    <x v="3325"/>
    <x v="1"/>
    <x v="4915"/>
    <s v="(VE)"/>
    <x v="2"/>
  </r>
  <r>
    <s v="SCOCCO CRISTINA"/>
    <x v="3325"/>
    <x v="1"/>
    <x v="8941"/>
    <s v="(VE)"/>
    <x v="2"/>
  </r>
  <r>
    <s v="TROLESE VANIA"/>
    <x v="3325"/>
    <x v="1"/>
    <x v="3883"/>
    <s v="(VE)"/>
    <x v="2"/>
  </r>
  <r>
    <s v="SARTO MARCO"/>
    <x v="3326"/>
    <x v="0"/>
    <x v="6766"/>
    <s v="(VE)"/>
    <x v="0"/>
  </r>
  <r>
    <s v="DORETTO KATIUSCIA"/>
    <x v="3326"/>
    <x v="1"/>
    <x v="4206"/>
    <s v="(VE)"/>
    <x v="2"/>
  </r>
  <r>
    <s v="MONTISANO VERA"/>
    <x v="3326"/>
    <x v="1"/>
    <x v="1829"/>
    <s v="(TV)"/>
    <x v="2"/>
  </r>
  <r>
    <s v="NESTO ROBERTA"/>
    <x v="3327"/>
    <x v="1"/>
    <x v="3038"/>
    <s v="(VE)"/>
    <x v="0"/>
  </r>
  <r>
    <s v="MONICA FRANCESCO"/>
    <x v="3327"/>
    <x v="0"/>
    <x v="8614"/>
    <s v="(VE)"/>
    <x v="1"/>
  </r>
  <r>
    <s v="BALLARIN ALBERTO"/>
    <x v="3327"/>
    <x v="0"/>
    <x v="4478"/>
    <s v="(VE)"/>
    <x v="2"/>
  </r>
  <r>
    <s v="D'ESTE NICOLO'"/>
    <x v="3327"/>
    <x v="0"/>
    <x v="8942"/>
    <s v="(VE)"/>
    <x v="2"/>
  </r>
  <r>
    <s v="TAGLIAPIETRA GIORGIA"/>
    <x v="3327"/>
    <x v="1"/>
    <x v="6854"/>
    <s v="(VE)"/>
    <x v="2"/>
  </r>
  <r>
    <s v="TARGHETTA LISA"/>
    <x v="3327"/>
    <x v="1"/>
    <x v="4455"/>
    <s v="(VE)"/>
    <x v="2"/>
  </r>
  <r>
    <s v="MUNARI PIERFRANCESCO"/>
    <x v="3328"/>
    <x v="0"/>
    <x v="841"/>
    <s v="(VE)"/>
    <x v="0"/>
  </r>
  <r>
    <s v="PARISOTTO PIERLUIGI"/>
    <x v="3328"/>
    <x v="0"/>
    <x v="8943"/>
    <s v="(VE)"/>
    <x v="1"/>
  </r>
  <r>
    <s v="BERNELLO MATTIA"/>
    <x v="3328"/>
    <x v="0"/>
    <x v="8944"/>
    <s v="(RO)"/>
    <x v="2"/>
  </r>
  <r>
    <s v="GRANDI MARCO"/>
    <x v="3328"/>
    <x v="0"/>
    <x v="8945"/>
    <s v="(VE)"/>
    <x v="2"/>
  </r>
  <r>
    <s v="TURATTI ILARIA"/>
    <x v="3328"/>
    <x v="1"/>
    <x v="3018"/>
    <s v="(VE)"/>
    <x v="2"/>
  </r>
  <r>
    <s v="MARIN MIRKO"/>
    <x v="3329"/>
    <x v="0"/>
    <x v="7119"/>
    <s v="(VE)"/>
    <x v="0"/>
  </r>
  <r>
    <s v="MANZATTO MILA"/>
    <x v="3329"/>
    <x v="1"/>
    <x v="8946"/>
    <s v="(VE)"/>
    <x v="2"/>
  </r>
  <r>
    <s v="NADALON KATIUSCIA"/>
    <x v="3329"/>
    <x v="1"/>
    <x v="1363"/>
    <s v="(VE)"/>
    <x v="2"/>
  </r>
  <r>
    <s v="PIVETTA SIMONE"/>
    <x v="3329"/>
    <x v="0"/>
    <x v="4328"/>
    <s v="(VE)"/>
    <x v="2"/>
  </r>
  <r>
    <s v="SALVEL ANGELO VINCENZO"/>
    <x v="3329"/>
    <x v="0"/>
    <x v="8947"/>
    <s v="(VE)"/>
    <x v="2"/>
  </r>
  <r>
    <s v="ARMELAO MAURO"/>
    <x v="3330"/>
    <x v="0"/>
    <x v="8948"/>
    <s v="(TN)"/>
    <x v="0"/>
  </r>
  <r>
    <s v="TIOZZO BRASIOLA DANIELE"/>
    <x v="3330"/>
    <x v="0"/>
    <x v="6002"/>
    <s v="(PD)"/>
    <x v="1"/>
  </r>
  <r>
    <s v="DE PERINI SERENA"/>
    <x v="3330"/>
    <x v="1"/>
    <x v="8949"/>
    <s v="(VE)"/>
    <x v="2"/>
  </r>
  <r>
    <s v="MANCIN ANGELO"/>
    <x v="3330"/>
    <x v="0"/>
    <x v="8950"/>
    <s v="(VE)"/>
    <x v="2"/>
  </r>
  <r>
    <s v="MARANGON SANDRO"/>
    <x v="3330"/>
    <x v="0"/>
    <x v="2922"/>
    <s v="(VE)"/>
    <x v="2"/>
  </r>
  <r>
    <s v="ORLANDO PAOLA"/>
    <x v="3330"/>
    <x v="1"/>
    <x v="8951"/>
    <s v="(TO)"/>
    <x v="2"/>
  </r>
  <r>
    <s v="TIOZZO MASSIMILIANO"/>
    <x v="3330"/>
    <x v="0"/>
    <x v="3184"/>
    <s v="(PD)"/>
    <x v="2"/>
  </r>
  <r>
    <s v="ZENNARO ELENA"/>
    <x v="3330"/>
    <x v="1"/>
    <x v="5114"/>
    <s v="(VE)"/>
    <x v="2"/>
  </r>
  <r>
    <s v="FALCOMER GIANLUCA"/>
    <x v="3331"/>
    <x v="0"/>
    <x v="8952"/>
    <s v="(PN)"/>
    <x v="0"/>
  </r>
  <r>
    <s v="DANELUZZI DANIELE"/>
    <x v="3331"/>
    <x v="0"/>
    <x v="8953"/>
    <s v="(PN)"/>
    <x v="2"/>
  </r>
  <r>
    <s v="PESTANA LILIAN"/>
    <x v="3331"/>
    <x v="1"/>
    <x v="8954"/>
    <s v="SILE"/>
    <x v="2"/>
  </r>
  <r>
    <s v="AGGIO ALESSANDRO"/>
    <x v="3332"/>
    <x v="0"/>
    <x v="8955"/>
    <s v="(PD)"/>
    <x v="0"/>
  </r>
  <r>
    <s v="MONTECCHIO FRANCESCA"/>
    <x v="3332"/>
    <x v="1"/>
    <x v="8956"/>
    <s v="(PD)"/>
    <x v="2"/>
  </r>
  <r>
    <s v="NALIN SANTE"/>
    <x v="3332"/>
    <x v="0"/>
    <x v="3682"/>
    <s v="(VE)"/>
    <x v="2"/>
  </r>
  <r>
    <s v="STURARO GINA BARBARA"/>
    <x v="3332"/>
    <x v="1"/>
    <x v="8709"/>
    <s v="(VE)"/>
    <x v="2"/>
  </r>
  <r>
    <s v="ODORICO CLAUDIO"/>
    <x v="3333"/>
    <x v="0"/>
    <x v="2064"/>
    <s v="(VE)"/>
    <x v="0"/>
  </r>
  <r>
    <s v="CHINELLATO ERICA"/>
    <x v="3333"/>
    <x v="1"/>
    <x v="8957"/>
    <s v="(VE)"/>
    <x v="2"/>
  </r>
  <r>
    <s v="FERRON SIMONE"/>
    <x v="3333"/>
    <x v="0"/>
    <x v="4574"/>
    <s v="(VE)"/>
    <x v="2"/>
  </r>
  <r>
    <s v="FIORIN RICCARDO"/>
    <x v="3333"/>
    <x v="0"/>
    <x v="3209"/>
    <s v="(VE)"/>
    <x v="2"/>
  </r>
  <r>
    <s v="LONDERO MARIA PIA"/>
    <x v="3333"/>
    <x v="1"/>
    <x v="8958"/>
    <s v="(VE)"/>
    <x v="2"/>
  </r>
  <r>
    <s v="MOLENT ELIGIO"/>
    <x v="3333"/>
    <x v="0"/>
    <x v="4851"/>
    <s v="(VE)"/>
    <x v="2"/>
  </r>
  <r>
    <s v="NALETTO GIANLUIGI"/>
    <x v="3334"/>
    <x v="0"/>
    <x v="3351"/>
    <s v="(VE)"/>
    <x v="0"/>
  </r>
  <r>
    <s v="ZANCHIN NADIA"/>
    <x v="3335"/>
    <x v="1"/>
    <x v="8959"/>
    <s v="(VE)"/>
    <x v="0"/>
  </r>
  <r>
    <s v="ZERBINI LUCA"/>
    <x v="3335"/>
    <x v="0"/>
    <x v="8178"/>
    <s v="(VE)"/>
    <x v="1"/>
  </r>
  <r>
    <s v="BORGHILLI ILARIA"/>
    <x v="3335"/>
    <x v="1"/>
    <x v="3706"/>
    <s v="(VE)"/>
    <x v="2"/>
  </r>
  <r>
    <s v="ONGARO ROBERTO"/>
    <x v="3335"/>
    <x v="0"/>
    <x v="6012"/>
    <s v="(VE)"/>
    <x v="2"/>
  </r>
  <r>
    <s v="RIDOLFI ERNESTO"/>
    <x v="3335"/>
    <x v="0"/>
    <x v="8960"/>
    <s v="(BO)"/>
    <x v="2"/>
  </r>
  <r>
    <s v="VETTORE MICHELA"/>
    <x v="3335"/>
    <x v="1"/>
    <x v="1578"/>
    <s v="(PD)"/>
    <x v="2"/>
  </r>
  <r>
    <s v="COMINATO MARCO"/>
    <x v="3336"/>
    <x v="0"/>
    <x v="8961"/>
    <s v="(PD)"/>
    <x v="0"/>
  </r>
  <r>
    <s v="BONSEMBIANTE CHIARA"/>
    <x v="3336"/>
    <x v="1"/>
    <x v="8962"/>
    <s v="(PD)"/>
    <x v="2"/>
  </r>
  <r>
    <s v="MARCATO ELISA"/>
    <x v="3336"/>
    <x v="1"/>
    <x v="8963"/>
    <s v="(VE)"/>
    <x v="2"/>
  </r>
  <r>
    <s v="MARTELLATO ANDREA"/>
    <x v="3336"/>
    <x v="0"/>
    <x v="8964"/>
    <s v="(VE)"/>
    <x v="2"/>
  </r>
  <r>
    <s v="ZEBELLIN FLAVIO"/>
    <x v="3336"/>
    <x v="0"/>
    <x v="8965"/>
    <s v="(VE)"/>
    <x v="2"/>
  </r>
  <r>
    <s v="FINOTTO MANRICO"/>
    <x v="3337"/>
    <x v="0"/>
    <x v="813"/>
    <s v="(VE)"/>
    <x v="0"/>
  </r>
  <r>
    <s v="CONTE LEONARDO"/>
    <x v="3337"/>
    <x v="0"/>
    <x v="8966"/>
    <s v="(VE)"/>
    <x v="2"/>
  </r>
  <r>
    <s v="SIDRAN NATALE"/>
    <x v="3338"/>
    <x v="0"/>
    <x v="8967"/>
    <s v="(UD)"/>
    <x v="0"/>
  </r>
  <r>
    <s v="STROMENDO FABIO"/>
    <x v="3338"/>
    <x v="0"/>
    <x v="8968"/>
    <s v="(PN)"/>
    <x v="1"/>
  </r>
  <r>
    <s v="AMBROSIO ANNAMARIA"/>
    <x v="3338"/>
    <x v="1"/>
    <x v="3882"/>
    <s v="(UD)"/>
    <x v="2"/>
  </r>
  <r>
    <s v="MORETTO VALERIA"/>
    <x v="3338"/>
    <x v="1"/>
    <x v="2602"/>
    <s v="(PN)"/>
    <x v="2"/>
  </r>
  <r>
    <s v="PERISSINOTTO GIUSEPPE"/>
    <x v="3338"/>
    <x v="0"/>
    <x v="8969"/>
    <s v="(UD)"/>
    <x v="2"/>
  </r>
  <r>
    <s v="BARATTO ALBERTO"/>
    <x v="3339"/>
    <x v="0"/>
    <x v="5956"/>
    <s v="(PD)"/>
    <x v="0"/>
  </r>
  <r>
    <s v="BRUSEGAN MARIA TERESA"/>
    <x v="3339"/>
    <x v="1"/>
    <x v="8970"/>
    <s v="(VE)"/>
    <x v="2"/>
  </r>
  <r>
    <s v="CALORE SUSANNA"/>
    <x v="3339"/>
    <x v="1"/>
    <x v="8971"/>
    <s v="(VE)"/>
    <x v="2"/>
  </r>
  <r>
    <s v="CASSANDRO GIANNI"/>
    <x v="3339"/>
    <x v="0"/>
    <x v="8972"/>
    <s v="(VE)"/>
    <x v="2"/>
  </r>
  <r>
    <s v="CAVALIERE LORENA"/>
    <x v="3339"/>
    <x v="1"/>
    <x v="8383"/>
    <s v="(VI)"/>
    <x v="2"/>
  </r>
  <r>
    <s v="GASPAROTTO GIACOMO"/>
    <x v="3340"/>
    <x v="0"/>
    <x v="5906"/>
    <s v="(VE)"/>
    <x v="0"/>
  </r>
  <r>
    <s v="DANELUZZI LUCA"/>
    <x v="3340"/>
    <x v="0"/>
    <x v="2585"/>
    <s v="(VE)"/>
    <x v="1"/>
  </r>
  <r>
    <s v="DE ZOTTI CHRISTOFER"/>
    <x v="3341"/>
    <x v="0"/>
    <x v="7074"/>
    <s v="(VE)"/>
    <x v="0"/>
  </r>
  <r>
    <s v="BORIN MARTINA"/>
    <x v="3341"/>
    <x v="1"/>
    <x v="4791"/>
    <s v="(VE)"/>
    <x v="2"/>
  </r>
  <r>
    <s v="GONELLA DEBORA"/>
    <x v="3341"/>
    <x v="1"/>
    <x v="1164"/>
    <s v="(VE)"/>
    <x v="2"/>
  </r>
  <r>
    <s v="MASCHIO ALBERTO"/>
    <x v="3341"/>
    <x v="0"/>
    <x v="6786"/>
    <s v="(VE)"/>
    <x v="2"/>
  </r>
  <r>
    <s v="PERAZZOLO ALESSANDRO"/>
    <x v="3341"/>
    <x v="0"/>
    <x v="6190"/>
    <s v="(VE)"/>
    <x v="2"/>
  </r>
  <r>
    <s v="ZANOTTO LUCA"/>
    <x v="3341"/>
    <x v="0"/>
    <x v="368"/>
    <s v="(VE)"/>
    <x v="2"/>
  </r>
  <r>
    <s v="ROMANELLO MATTEO"/>
    <x v="3342"/>
    <x v="0"/>
    <x v="8253"/>
    <s v="(VE)"/>
    <x v="0"/>
  </r>
  <r>
    <s v="MISSEROTTI CAROLINA"/>
    <x v="3342"/>
    <x v="1"/>
    <x v="8973"/>
    <s v="(VE)"/>
    <x v="1"/>
  </r>
  <r>
    <s v="FAVIN MICHELE"/>
    <x v="3342"/>
    <x v="0"/>
    <x v="2793"/>
    <s v="(VE)"/>
    <x v="2"/>
  </r>
  <r>
    <s v="MARCADALLI FRANCESCO"/>
    <x v="3342"/>
    <x v="0"/>
    <x v="8974"/>
    <s v="(PD)"/>
    <x v="2"/>
  </r>
  <r>
    <s v="MENEGHETTI DIEGO"/>
    <x v="3342"/>
    <x v="0"/>
    <x v="8975"/>
    <s v="(VE)"/>
    <x v="2"/>
  </r>
  <r>
    <s v="SALVATI VALERIA"/>
    <x v="3342"/>
    <x v="1"/>
    <x v="6237"/>
    <s v="(TV)"/>
    <x v="2"/>
  </r>
  <r>
    <s v="SACCAROLA ANDREA"/>
    <x v="3343"/>
    <x v="0"/>
    <x v="8976"/>
    <s v="(VE)"/>
    <x v="0"/>
  </r>
  <r>
    <s v="FERRI ALBERTO"/>
    <x v="3343"/>
    <x v="0"/>
    <x v="1764"/>
    <s v="(RA)"/>
    <x v="1"/>
  </r>
  <r>
    <s v="BERNARDO SILVIA"/>
    <x v="3343"/>
    <x v="1"/>
    <x v="8948"/>
    <s v="(PN)"/>
    <x v="2"/>
  </r>
  <r>
    <s v="CORO' LIONELLO"/>
    <x v="3343"/>
    <x v="0"/>
    <x v="8012"/>
    <s v="(VE)"/>
    <x v="2"/>
  </r>
  <r>
    <s v="FAGGIAN LUCA"/>
    <x v="3343"/>
    <x v="0"/>
    <x v="3470"/>
    <s v="(VE)"/>
    <x v="2"/>
  </r>
  <r>
    <s v="TOZZATO LAURA"/>
    <x v="3343"/>
    <x v="1"/>
    <x v="8977"/>
    <s v="(VE)"/>
    <x v="2"/>
  </r>
  <r>
    <s v="PAVAN DANIELE"/>
    <x v="3344"/>
    <x v="0"/>
    <x v="8978"/>
    <s v="(VE)"/>
    <x v="0"/>
  </r>
  <r>
    <s v="BENEDETTI STEFANO"/>
    <x v="3344"/>
    <x v="0"/>
    <x v="8979"/>
    <s v="(VE)"/>
    <x v="2"/>
  </r>
  <r>
    <s v="BENETTON ALICE"/>
    <x v="3344"/>
    <x v="1"/>
    <x v="6919"/>
    <s v="(VE)"/>
    <x v="2"/>
  </r>
  <r>
    <s v="PERUFFO DANIELA"/>
    <x v="3344"/>
    <x v="1"/>
    <x v="8967"/>
    <s v="(VE)"/>
    <x v="2"/>
  </r>
  <r>
    <s v="VIO GIULIA"/>
    <x v="3344"/>
    <x v="1"/>
    <x v="8980"/>
    <s v="(TV)"/>
    <x v="2"/>
  </r>
  <r>
    <s v="DORI MARCO"/>
    <x v="3345"/>
    <x v="0"/>
    <x v="5570"/>
    <s v="(VE)"/>
    <x v="0"/>
  </r>
  <r>
    <s v="BOLZONI GABRIELE"/>
    <x v="3345"/>
    <x v="0"/>
    <x v="7705"/>
    <s v="(VE)"/>
    <x v="1"/>
  </r>
  <r>
    <s v="GERARDI ORIANA"/>
    <x v="3345"/>
    <x v="1"/>
    <x v="1114"/>
    <s v="(VE)"/>
    <x v="2"/>
  </r>
  <r>
    <s v="LORENZIN STEFANO"/>
    <x v="3345"/>
    <x v="0"/>
    <x v="8981"/>
    <s v="(LT)"/>
    <x v="2"/>
  </r>
  <r>
    <s v="MARTIN RICCARDO"/>
    <x v="3345"/>
    <x v="0"/>
    <x v="6758"/>
    <s v="(VE)"/>
    <x v="2"/>
  </r>
  <r>
    <s v="PESCE ALBINO"/>
    <x v="3345"/>
    <x v="0"/>
    <x v="5803"/>
    <s v="(VE)"/>
    <x v="2"/>
  </r>
  <r>
    <s v="POPPI CHIARA"/>
    <x v="3345"/>
    <x v="1"/>
    <x v="8982"/>
    <s v="(VE)"/>
    <x v="2"/>
  </r>
  <r>
    <s v="SALIERI IRENE"/>
    <x v="3345"/>
    <x v="1"/>
    <x v="3935"/>
    <s v="(VE)"/>
    <x v="2"/>
  </r>
  <r>
    <s v="BAGGIO TIZIANO"/>
    <x v="3346"/>
    <x v="0"/>
    <x v="8983"/>
    <s v="(VI)"/>
    <x v="0"/>
  </r>
  <r>
    <s v="BOLDRIN MARIA GIOVANNA"/>
    <x v="3346"/>
    <x v="1"/>
    <x v="3893"/>
    <s v="(VE)"/>
    <x v="2"/>
  </r>
  <r>
    <s v="DI RAIMONDO MARIA FRANCESCA"/>
    <x v="3346"/>
    <x v="1"/>
    <x v="6444"/>
    <s v="(RG)"/>
    <x v="2"/>
  </r>
  <r>
    <s v="FIORIO ALESSANDRA"/>
    <x v="3346"/>
    <x v="1"/>
    <x v="7837"/>
    <s v="(VE)"/>
    <x v="2"/>
  </r>
  <r>
    <s v="SPOLAORE ELENA"/>
    <x v="3346"/>
    <x v="1"/>
    <x v="3001"/>
    <s v="(VE)"/>
    <x v="2"/>
  </r>
  <r>
    <s v="VENTURINI FRANCESCO"/>
    <x v="3346"/>
    <x v="0"/>
    <x v="7890"/>
    <s v="(VE)"/>
    <x v="2"/>
  </r>
  <r>
    <s v="SUSANNA SILVIA"/>
    <x v="3347"/>
    <x v="1"/>
    <x v="6025"/>
    <s v="(VE)"/>
    <x v="0"/>
  </r>
  <r>
    <s v="MASCHIETTO VITTORINO"/>
    <x v="3347"/>
    <x v="0"/>
    <x v="8984"/>
    <s v="(VE)"/>
    <x v="1"/>
  </r>
  <r>
    <s v="CARPENEDO LUCIANO"/>
    <x v="3347"/>
    <x v="0"/>
    <x v="8985"/>
    <s v="(VE)"/>
    <x v="2"/>
  </r>
  <r>
    <s v="COPPO MARILISA"/>
    <x v="3347"/>
    <x v="1"/>
    <x v="8986"/>
    <s v="(VE)"/>
    <x v="2"/>
  </r>
  <r>
    <s v="PIVETTA CLAUDIO"/>
    <x v="3347"/>
    <x v="0"/>
    <x v="8987"/>
    <s v="(VE)"/>
    <x v="2"/>
  </r>
  <r>
    <s v="TAMAI GIANNI"/>
    <x v="3347"/>
    <x v="0"/>
    <x v="2885"/>
    <s v="(VE)"/>
    <x v="2"/>
  </r>
  <r>
    <s v="ANDREOTTI PATRIZIA"/>
    <x v="3348"/>
    <x v="1"/>
    <x v="8988"/>
    <s v="(VE)"/>
    <x v="0"/>
  </r>
  <r>
    <s v="DE MARCHI FRANCESCO"/>
    <x v="3348"/>
    <x v="0"/>
    <x v="8159"/>
    <s v="(VE)"/>
    <x v="2"/>
  </r>
  <r>
    <s v="DINI ALESSANDRA"/>
    <x v="3348"/>
    <x v="1"/>
    <x v="8989"/>
    <s v="(RM)"/>
    <x v="2"/>
  </r>
  <r>
    <s v="MATTIELLO GIUSEPPE"/>
    <x v="3348"/>
    <x v="0"/>
    <x v="1997"/>
    <s v="(VE)"/>
    <x v="2"/>
  </r>
  <r>
    <s v="SORINO STEFANO"/>
    <x v="3348"/>
    <x v="0"/>
    <x v="8898"/>
    <s v="(VE)"/>
    <x v="2"/>
  </r>
  <r>
    <s v="TOSATTO ANNAMARIA"/>
    <x v="3348"/>
    <x v="1"/>
    <x v="4877"/>
    <s v="(VE)"/>
    <x v="2"/>
  </r>
  <r>
    <s v="MARIAN CLAUDIO"/>
    <x v="3349"/>
    <x v="0"/>
    <x v="8990"/>
    <s v="(VE)"/>
    <x v="0"/>
  </r>
  <r>
    <s v="BORIN BRUNA"/>
    <x v="3349"/>
    <x v="1"/>
    <x v="8991"/>
    <s v="(VE)"/>
    <x v="2"/>
  </r>
  <r>
    <s v="BUFFOLO STEFANO MARIA"/>
    <x v="3349"/>
    <x v="0"/>
    <x v="2665"/>
    <s v="(TV)"/>
    <x v="2"/>
  </r>
  <r>
    <s v="CONCETTI ROSANA"/>
    <x v="3349"/>
    <x v="1"/>
    <x v="8992"/>
    <s v="(VE)"/>
    <x v="2"/>
  </r>
  <r>
    <s v="NARDESE ALESSANDRO"/>
    <x v="3349"/>
    <x v="0"/>
    <x v="1650"/>
    <s v="(VE)"/>
    <x v="2"/>
  </r>
  <r>
    <s v="CALZAVARA FEDERICO"/>
    <x v="3350"/>
    <x v="0"/>
    <x v="3275"/>
    <s v="(VE)"/>
    <x v="0"/>
  </r>
  <r>
    <s v="LEVORATO ANDREINA"/>
    <x v="3350"/>
    <x v="1"/>
    <x v="598"/>
    <s v="(VE)"/>
    <x v="1"/>
  </r>
  <r>
    <s v="CALZAVARA MASSIMO"/>
    <x v="3350"/>
    <x v="0"/>
    <x v="3412"/>
    <s v="(VE)"/>
    <x v="2"/>
  </r>
  <r>
    <s v="CAZZAGON CHIARA"/>
    <x v="3350"/>
    <x v="1"/>
    <x v="5648"/>
    <s v="(VE)"/>
    <x v="2"/>
  </r>
  <r>
    <s v="GUERRA SIMONE"/>
    <x v="3350"/>
    <x v="0"/>
    <x v="6947"/>
    <s v="(VE)"/>
    <x v="2"/>
  </r>
  <r>
    <s v="SORATO PIERGIOVANNI"/>
    <x v="3350"/>
    <x v="0"/>
    <x v="8488"/>
    <s v="(PD)"/>
    <x v="2"/>
  </r>
  <r>
    <s v="FAVERO FLORIO"/>
    <x v="3351"/>
    <x v="0"/>
    <x v="5123"/>
    <s v="(VE)"/>
    <x v="0"/>
  </r>
  <r>
    <s v="FAGOTTO ANNA"/>
    <x v="3351"/>
    <x v="1"/>
    <x v="8993"/>
    <s v="(UD)"/>
    <x v="1"/>
  </r>
  <r>
    <s v="BRAVO BERTILLA"/>
    <x v="3351"/>
    <x v="1"/>
    <x v="5967"/>
    <s v="(VE)"/>
    <x v="2"/>
  </r>
  <r>
    <s v="GERONAZZO LUIGI"/>
    <x v="3351"/>
    <x v="0"/>
    <x v="8994"/>
    <s v="(VE)"/>
    <x v="2"/>
  </r>
  <r>
    <s v="GIUSEPPIN GUIDO"/>
    <x v="3351"/>
    <x v="0"/>
    <x v="5279"/>
    <s v="(UD)"/>
    <x v="2"/>
  </r>
  <r>
    <s v="RAMBUSCHI PIETRO"/>
    <x v="3351"/>
    <x v="0"/>
    <x v="8995"/>
    <s v="(VE)"/>
    <x v="2"/>
  </r>
  <r>
    <s v="PIVETTA FAUSTO"/>
    <x v="3352"/>
    <x v="0"/>
    <x v="2447"/>
    <s v="(TV)"/>
    <x v="0"/>
  </r>
  <r>
    <s v="BARBIERO MANUELA"/>
    <x v="3352"/>
    <x v="1"/>
    <x v="2604"/>
    <s v="(VE)"/>
    <x v="1"/>
  </r>
  <r>
    <s v="LONGATO PAOLA"/>
    <x v="3352"/>
    <x v="1"/>
    <x v="8848"/>
    <s v="(UD)"/>
    <x v="2"/>
  </r>
  <r>
    <s v="MATTIUZZO RENATO"/>
    <x v="3352"/>
    <x v="0"/>
    <x v="813"/>
    <s v="(VE)"/>
    <x v="2"/>
  </r>
  <r>
    <s v="ZAMBON EROS"/>
    <x v="3352"/>
    <x v="0"/>
    <x v="2527"/>
    <s v="(TV)"/>
    <x v="2"/>
  </r>
  <r>
    <s v="GROSSO CLAUDIO"/>
    <x v="3353"/>
    <x v="0"/>
    <x v="8996"/>
    <s v="(VE)"/>
    <x v="0"/>
  </r>
  <r>
    <s v="BORGA STEFANIA"/>
    <x v="3353"/>
    <x v="1"/>
    <x v="303"/>
    <s v="(TV)"/>
    <x v="2"/>
  </r>
  <r>
    <s v="GASPARINI CRISTINA"/>
    <x v="3353"/>
    <x v="1"/>
    <x v="8997"/>
    <s v="(VE)"/>
    <x v="2"/>
  </r>
  <r>
    <s v="MAZZON CELESTINO"/>
    <x v="3353"/>
    <x v="0"/>
    <x v="3257"/>
    <s v="(VE)"/>
    <x v="2"/>
  </r>
  <r>
    <s v="TONIOLO MIRCO"/>
    <x v="3353"/>
    <x v="0"/>
    <x v="8998"/>
    <s v="(VE)"/>
    <x v="2"/>
  </r>
  <r>
    <s v="BETTETO LUCIANO"/>
    <x v="3354"/>
    <x v="0"/>
    <x v="8999"/>
    <s v="(VE)"/>
    <x v="0"/>
  </r>
  <r>
    <s v="BOTTACIN CLAUDIO"/>
    <x v="3354"/>
    <x v="0"/>
    <x v="7542"/>
    <s v="(VE)"/>
    <x v="2"/>
  </r>
  <r>
    <s v="MUFFATO MICHELA"/>
    <x v="3354"/>
    <x v="1"/>
    <x v="9000"/>
    <s v="(VE)"/>
    <x v="2"/>
  </r>
  <r>
    <s v="VECCHIATO STEFANO"/>
    <x v="3354"/>
    <x v="0"/>
    <x v="3655"/>
    <s v="(VE)"/>
    <x v="2"/>
  </r>
  <r>
    <s v="CERESER ANDREA"/>
    <x v="3355"/>
    <x v="0"/>
    <x v="665"/>
    <s v="(VE)"/>
    <x v="0"/>
  </r>
  <r>
    <s v="LASFANTI SILVIA"/>
    <x v="3355"/>
    <x v="1"/>
    <x v="8126"/>
    <s v="(VE)"/>
    <x v="1"/>
  </r>
  <r>
    <s v="CODOGNOTTO WALTER"/>
    <x v="3355"/>
    <x v="0"/>
    <x v="7030"/>
    <s v="(VE)"/>
    <x v="2"/>
  </r>
  <r>
    <s v="MARIN LORENA"/>
    <x v="3355"/>
    <x v="1"/>
    <x v="300"/>
    <s v="(VE)"/>
    <x v="2"/>
  </r>
  <r>
    <s v="POLITA CHIARA"/>
    <x v="3355"/>
    <x v="1"/>
    <x v="3188"/>
    <s v="(VE)"/>
    <x v="2"/>
  </r>
  <r>
    <s v="SERAFIN STEFANO"/>
    <x v="3355"/>
    <x v="0"/>
    <x v="5264"/>
    <s v="(VE)"/>
    <x v="2"/>
  </r>
  <r>
    <s v="TERZARIOL DANIELE"/>
    <x v="3355"/>
    <x v="0"/>
    <x v="8299"/>
    <s v="(VE)"/>
    <x v="2"/>
  </r>
  <r>
    <s v="MAURUTTO FLAVIO"/>
    <x v="3356"/>
    <x v="0"/>
    <x v="2388"/>
    <s v="(VE)"/>
    <x v="0"/>
  </r>
  <r>
    <s v="BIASIN NICOLINO"/>
    <x v="3356"/>
    <x v="0"/>
    <x v="4333"/>
    <s v="(UD)"/>
    <x v="2"/>
  </r>
  <r>
    <s v="COLUSSO VIO SELENA"/>
    <x v="3356"/>
    <x v="1"/>
    <x v="6976"/>
    <s v="(UD)"/>
    <x v="2"/>
  </r>
  <r>
    <s v="DRIUSSO ROBERTINO"/>
    <x v="3356"/>
    <x v="0"/>
    <x v="9001"/>
    <s v="(VE)"/>
    <x v="2"/>
  </r>
  <r>
    <s v="GROSSETO PIER LUIGI"/>
    <x v="3356"/>
    <x v="0"/>
    <x v="9002"/>
    <s v="(CA)"/>
    <x v="2"/>
  </r>
  <r>
    <s v="ZUPPICHIN ELENA"/>
    <x v="3356"/>
    <x v="1"/>
    <x v="9003"/>
    <s v="(UD)"/>
    <x v="2"/>
  </r>
  <r>
    <s v="ROCCHI NATASCIA"/>
    <x v="3357"/>
    <x v="1"/>
    <x v="9004"/>
    <s v="(VE)"/>
    <x v="0"/>
  </r>
  <r>
    <s v="ARPI ALESSANDRO"/>
    <x v="3357"/>
    <x v="0"/>
    <x v="4795"/>
    <s v="(VE)"/>
    <x v="1"/>
  </r>
  <r>
    <s v="BASSO DANIEL"/>
    <x v="3357"/>
    <x v="0"/>
    <x v="1886"/>
    <s v="(VE)"/>
    <x v="2"/>
  </r>
  <r>
    <s v="MIELE LUIGINO"/>
    <x v="3357"/>
    <x v="0"/>
    <x v="9005"/>
    <s v="(VE)"/>
    <x v="2"/>
  </r>
  <r>
    <s v="SPOLLADORE GIANPIETRO"/>
    <x v="3357"/>
    <x v="0"/>
    <x v="9006"/>
    <s v="(VE)"/>
    <x v="2"/>
  </r>
  <r>
    <s v="CAPPELLETTO MATTEO"/>
    <x v="3358"/>
    <x v="0"/>
    <x v="9007"/>
    <s v="(VE)"/>
    <x v="0"/>
  </r>
  <r>
    <s v="FANTON RITA ELISA"/>
    <x v="3358"/>
    <x v="1"/>
    <x v="9008"/>
    <s v="(VE)"/>
    <x v="2"/>
  </r>
  <r>
    <s v="PARPINEL FLAVIO"/>
    <x v="3358"/>
    <x v="0"/>
    <x v="991"/>
    <s v="(VE)"/>
    <x v="2"/>
  </r>
  <r>
    <s v="PELLIZZON STEFANO"/>
    <x v="3358"/>
    <x v="0"/>
    <x v="9009"/>
    <s v="(TV)"/>
    <x v="2"/>
  </r>
  <r>
    <s v="TEZZOT GIORGIA"/>
    <x v="3358"/>
    <x v="1"/>
    <x v="3973"/>
    <s v="(UD)"/>
    <x v="2"/>
  </r>
  <r>
    <s v="MARCON NAIS"/>
    <x v="3359"/>
    <x v="1"/>
    <x v="9010"/>
    <s v="(VE)"/>
    <x v="0"/>
  </r>
  <r>
    <s v="MICHIELAN ANGELO"/>
    <x v="3359"/>
    <x v="0"/>
    <x v="3913"/>
    <s v="(VE)"/>
    <x v="1"/>
  </r>
  <r>
    <s v="CECCATO WILLIAMS"/>
    <x v="3359"/>
    <x v="0"/>
    <x v="9011"/>
    <s v="(VI)"/>
    <x v="2"/>
  </r>
  <r>
    <s v="LUISE ALDO"/>
    <x v="3359"/>
    <x v="0"/>
    <x v="9012"/>
    <s v="(VE)"/>
    <x v="2"/>
  </r>
  <r>
    <s v="PESCE MARCO"/>
    <x v="3359"/>
    <x v="0"/>
    <x v="7391"/>
    <s v="(VE)"/>
    <x v="2"/>
  </r>
  <r>
    <s v="SCANTAMBURLO BARBARA"/>
    <x v="3359"/>
    <x v="1"/>
    <x v="8114"/>
    <s v="(VE)"/>
    <x v="2"/>
  </r>
  <r>
    <s v="VESNAVER MARTINA"/>
    <x v="3360"/>
    <x v="1"/>
    <x v="8544"/>
    <s v="(VE)"/>
    <x v="0"/>
  </r>
  <r>
    <s v="PIAZZI EDMONDO"/>
    <x v="3360"/>
    <x v="0"/>
    <x v="9013"/>
    <s v="(FE)"/>
    <x v="1"/>
  </r>
  <r>
    <s v="BETTIN ELIA"/>
    <x v="3360"/>
    <x v="0"/>
    <x v="9014"/>
    <s v="(VE)"/>
    <x v="2"/>
  </r>
  <r>
    <s v="MARINI GUERRINO"/>
    <x v="3360"/>
    <x v="0"/>
    <x v="7913"/>
    <s v="(VE)"/>
    <x v="2"/>
  </r>
  <r>
    <s v="PEROZZO CHIARA"/>
    <x v="3360"/>
    <x v="1"/>
    <x v="9015"/>
    <s v="(VE)"/>
    <x v="2"/>
  </r>
  <r>
    <s v="ZAMENGO FRANCA"/>
    <x v="3360"/>
    <x v="1"/>
    <x v="1899"/>
    <s v="(VE)"/>
    <x v="2"/>
  </r>
  <r>
    <s v="CACCIAVILLANI CATERINA"/>
    <x v="3361"/>
    <x v="1"/>
    <x v="7888"/>
    <s v="(PD)"/>
    <x v="0"/>
  </r>
  <r>
    <s v="BORGATO CRISTINA"/>
    <x v="3361"/>
    <x v="1"/>
    <x v="9016"/>
    <s v="(PD)"/>
    <x v="2"/>
  </r>
  <r>
    <s v="FERRARESSO MARIO"/>
    <x v="3361"/>
    <x v="0"/>
    <x v="9017"/>
    <s v="(VE)"/>
    <x v="2"/>
  </r>
  <r>
    <s v="NARDELLI ROSA"/>
    <x v="3361"/>
    <x v="1"/>
    <x v="7564"/>
    <s v="(BA)"/>
    <x v="2"/>
  </r>
  <r>
    <s v="PIERAZZO FILIPPO"/>
    <x v="3361"/>
    <x v="0"/>
    <x v="9018"/>
    <s v="(VE)"/>
    <x v="2"/>
  </r>
  <r>
    <s v="CICUTO OSCAR"/>
    <x v="3362"/>
    <x v="0"/>
    <x v="9019"/>
    <s v="(PN)"/>
    <x v="0"/>
  </r>
  <r>
    <s v="NICODEMO VALENTINA"/>
    <x v="3362"/>
    <x v="1"/>
    <x v="9020"/>
    <s v="(PN)"/>
    <x v="1"/>
  </r>
  <r>
    <s v="MAZZAROTTO MAURIZIO"/>
    <x v="3363"/>
    <x v="0"/>
    <x v="3466"/>
    <s v="(VE)"/>
    <x v="0"/>
  </r>
  <r>
    <s v="ROCCO LUIGI"/>
    <x v="3363"/>
    <x v="0"/>
    <x v="9021"/>
    <s v="(TV)"/>
    <x v="1"/>
  </r>
  <r>
    <s v="MAZZAROTTO CARLA"/>
    <x v="3363"/>
    <x v="1"/>
    <x v="9022"/>
    <s v="(VE)"/>
    <x v="2"/>
  </r>
  <r>
    <s v="BRUGNARO LUIGI"/>
    <x v="3364"/>
    <x v="0"/>
    <x v="9023"/>
    <s v="(VE)"/>
    <x v="0"/>
  </r>
  <r>
    <s v="TOMAELLO ANDREA"/>
    <x v="3364"/>
    <x v="0"/>
    <x v="6119"/>
    <s v="(VE)"/>
    <x v="1"/>
  </r>
  <r>
    <s v="BESIO LAURA"/>
    <x v="3364"/>
    <x v="1"/>
    <x v="9024"/>
    <s v="(VE)"/>
    <x v="2"/>
  </r>
  <r>
    <s v="BORASO RENATO"/>
    <x v="3364"/>
    <x v="0"/>
    <x v="6610"/>
    <s v="(VE)"/>
    <x v="2"/>
  </r>
  <r>
    <s v="COSTALONGA SEBASTIANO"/>
    <x v="3364"/>
    <x v="0"/>
    <x v="8531"/>
    <s v="(VE)"/>
    <x v="2"/>
  </r>
  <r>
    <s v="DE MARTIN MASSIMILIANO"/>
    <x v="3364"/>
    <x v="0"/>
    <x v="9025"/>
    <s v="(VE)"/>
    <x v="2"/>
  </r>
  <r>
    <s v="MAR PAOLA"/>
    <x v="3364"/>
    <x v="1"/>
    <x v="4592"/>
    <s v="(VE)"/>
    <x v="2"/>
  </r>
  <r>
    <s v="PESCE ELISABETTA"/>
    <x v="3364"/>
    <x v="1"/>
    <x v="7442"/>
    <s v="(VE)"/>
    <x v="2"/>
  </r>
  <r>
    <s v="VENTURINI SIMONE"/>
    <x v="3364"/>
    <x v="0"/>
    <x v="9026"/>
    <s v="(VE)"/>
    <x v="2"/>
  </r>
  <r>
    <s v="ZACCARIOTTO FRANCESCA"/>
    <x v="3364"/>
    <x v="1"/>
    <x v="268"/>
    <s v="(VE)"/>
    <x v="2"/>
  </r>
  <r>
    <s v="ZUIN MICHELE"/>
    <x v="3364"/>
    <x v="0"/>
    <x v="8749"/>
    <s v="(VE)"/>
    <x v="2"/>
  </r>
  <r>
    <s v="MARTELLO LUCA"/>
    <x v="3365"/>
    <x v="0"/>
    <x v="2955"/>
    <s v="(VE)"/>
    <x v="0"/>
  </r>
  <r>
    <s v="DANIELETTO ANDREA"/>
    <x v="3365"/>
    <x v="0"/>
    <x v="9027"/>
    <s v="(PD)"/>
    <x v="2"/>
  </r>
  <r>
    <s v="DORIO SABRINA"/>
    <x v="3365"/>
    <x v="1"/>
    <x v="1153"/>
    <s v="(PD)"/>
    <x v="2"/>
  </r>
  <r>
    <s v="NALIN MARCO"/>
    <x v="3365"/>
    <x v="0"/>
    <x v="9028"/>
    <s v="(PD)"/>
    <x v="2"/>
  </r>
  <r>
    <s v="SATTIN LUISA"/>
    <x v="3365"/>
    <x v="1"/>
    <x v="2414"/>
    <s v="(PD)"/>
    <x v="2"/>
  </r>
  <r>
    <s v="SEGA MARCO GIACOMO"/>
    <x v="3366"/>
    <x v="0"/>
    <x v="9029"/>
    <s v="(VR)"/>
    <x v="0"/>
  </r>
  <r>
    <s v="ORLANDI FRANCESCO"/>
    <x v="3366"/>
    <x v="0"/>
    <x v="4798"/>
    <s v="(VR)"/>
    <x v="2"/>
  </r>
  <r>
    <s v="PEROTTI GIOVANNA"/>
    <x v="3366"/>
    <x v="1"/>
    <x v="2831"/>
    <s v="(VR)"/>
    <x v="2"/>
  </r>
  <r>
    <s v="RUTA GIOVANNI"/>
    <x v="3367"/>
    <x v="0"/>
    <x v="9030"/>
    <s v="(VR)"/>
    <x v="0"/>
  </r>
  <r>
    <s v="AMBROSI ALBERTO"/>
    <x v="3367"/>
    <x v="0"/>
    <x v="9031"/>
    <s v="(VR)"/>
    <x v="2"/>
  </r>
  <r>
    <s v="DANESE IRENE"/>
    <x v="3367"/>
    <x v="1"/>
    <x v="9032"/>
    <s v="(VR)"/>
    <x v="2"/>
  </r>
  <r>
    <s v="PASQUALOTTO ALICE"/>
    <x v="3367"/>
    <x v="0"/>
    <x v="5419"/>
    <s v="(VR)"/>
    <x v="2"/>
  </r>
  <r>
    <s v="SARTORI PAOLO"/>
    <x v="3367"/>
    <x v="0"/>
    <x v="9033"/>
    <s v="(VR)"/>
    <x v="2"/>
  </r>
  <r>
    <s v="PULIAFITO ANTONINO"/>
    <x v="3368"/>
    <x v="0"/>
    <x v="9034"/>
    <s v="(ME)"/>
    <x v="0"/>
  </r>
  <r>
    <s v="BISSOLI FABRIZIO"/>
    <x v="3368"/>
    <x v="0"/>
    <x v="8708"/>
    <s v="(VR)"/>
    <x v="2"/>
  </r>
  <r>
    <s v="MELETTI MARINA"/>
    <x v="3368"/>
    <x v="1"/>
    <x v="4876"/>
    <s v="(VR)"/>
    <x v="2"/>
  </r>
  <r>
    <s v="CERETTA ALESSANDRO"/>
    <x v="3369"/>
    <x v="0"/>
    <x v="682"/>
    <s v="(VR)"/>
    <x v="0"/>
  </r>
  <r>
    <s v="BOSEGGIA DEBORA"/>
    <x v="3369"/>
    <x v="1"/>
    <x v="9035"/>
    <s v="(VR)"/>
    <x v="2"/>
  </r>
  <r>
    <s v="CARLI DAVIDE"/>
    <x v="3369"/>
    <x v="0"/>
    <x v="5899"/>
    <s v="(VR)"/>
    <x v="2"/>
  </r>
  <r>
    <s v="GODI RICCARDO"/>
    <x v="3369"/>
    <x v="0"/>
    <x v="7697"/>
    <s v="(VR)"/>
    <x v="2"/>
  </r>
  <r>
    <s v="NEGRO GIOVANNA"/>
    <x v="3369"/>
    <x v="1"/>
    <x v="4205"/>
    <s v="(VR)"/>
    <x v="2"/>
  </r>
  <r>
    <s v="VALDEGAMBERI FRANCESCO"/>
    <x v="3370"/>
    <x v="0"/>
    <x v="6002"/>
    <s v="(VR)"/>
    <x v="0"/>
  </r>
  <r>
    <s v="ANDERLONI ELISABETTA"/>
    <x v="3370"/>
    <x v="1"/>
    <x v="5783"/>
    <s v="(VR)"/>
    <x v="2"/>
  </r>
  <r>
    <s v="TRUZZOLI DOMENICO"/>
    <x v="3370"/>
    <x v="0"/>
    <x v="4797"/>
    <s v="(VR)"/>
    <x v="2"/>
  </r>
  <r>
    <s v="SABAINI LAURO"/>
    <x v="3371"/>
    <x v="0"/>
    <x v="4954"/>
    <s v="(VR)"/>
    <x v="0"/>
  </r>
  <r>
    <s v="CURRO' DOMENICA"/>
    <x v="3371"/>
    <x v="1"/>
    <x v="7828"/>
    <s v="(CZ)"/>
    <x v="2"/>
  </r>
  <r>
    <s v="LONARDI KATIA"/>
    <x v="3371"/>
    <x v="1"/>
    <x v="9036"/>
    <s v="(VR)"/>
    <x v="2"/>
  </r>
  <r>
    <s v="LUCCHESE MARCELLO"/>
    <x v="3371"/>
    <x v="0"/>
    <x v="2455"/>
    <s v="(VR)"/>
    <x v="2"/>
  </r>
  <r>
    <s v="SALA FABIO"/>
    <x v="3371"/>
    <x v="0"/>
    <x v="4510"/>
    <s v="(VR)"/>
    <x v="2"/>
  </r>
  <r>
    <s v="ALBERTINI ALESSIO"/>
    <x v="3372"/>
    <x v="0"/>
    <x v="9037"/>
    <s v="(VR)"/>
    <x v="0"/>
  </r>
  <r>
    <s v="VANZANI GIUSEPPE"/>
    <x v="3372"/>
    <x v="0"/>
    <x v="4541"/>
    <s v="(VR)"/>
    <x v="1"/>
  </r>
  <r>
    <s v="ALBERTI STEFANO"/>
    <x v="3372"/>
    <x v="0"/>
    <x v="468"/>
    <s v="(VR)"/>
    <x v="2"/>
  </r>
  <r>
    <s v="DANESE CHIARA"/>
    <x v="3372"/>
    <x v="1"/>
    <x v="9038"/>
    <s v="(VR)"/>
    <x v="2"/>
  </r>
  <r>
    <s v="ZOPPI DENISE"/>
    <x v="3372"/>
    <x v="1"/>
    <x v="4470"/>
    <s v="(VR)"/>
    <x v="2"/>
  </r>
  <r>
    <s v="GIRLANDA VALENTINO"/>
    <x v="3373"/>
    <x v="0"/>
    <x v="7109"/>
    <s v="(PD)"/>
    <x v="0"/>
  </r>
  <r>
    <s v="ARZENTON MAURIZIO"/>
    <x v="3373"/>
    <x v="0"/>
    <x v="2888"/>
    <s v="(VR)"/>
    <x v="1"/>
  </r>
  <r>
    <s v="GOTTARDO MARTINA"/>
    <x v="3373"/>
    <x v="1"/>
    <x v="4662"/>
    <s v="(VR)"/>
    <x v="2"/>
  </r>
  <r>
    <s v="GOBBI ERMANNO"/>
    <x v="3374"/>
    <x v="0"/>
    <x v="4952"/>
    <s v="(VR)"/>
    <x v="0"/>
  </r>
  <r>
    <s v="SCHIO LEONARDO"/>
    <x v="3374"/>
    <x v="0"/>
    <x v="3312"/>
    <s v="(VR)"/>
    <x v="1"/>
  </r>
  <r>
    <s v="CHIAVELLI ROMINA"/>
    <x v="3374"/>
    <x v="1"/>
    <x v="9039"/>
    <s v="(VR)"/>
    <x v="2"/>
  </r>
  <r>
    <s v="OCCHIALI ENRICO"/>
    <x v="3375"/>
    <x v="0"/>
    <x v="9040"/>
    <s v="(VR)"/>
    <x v="0"/>
  </r>
  <r>
    <s v="COLTRO ALESSANDRO"/>
    <x v="3375"/>
    <x v="0"/>
    <x v="4387"/>
    <s v="(VR)"/>
    <x v="1"/>
  </r>
  <r>
    <s v="CALEARO VALERIA"/>
    <x v="3375"/>
    <x v="1"/>
    <x v="9041"/>
    <s v="(VR)"/>
    <x v="2"/>
  </r>
  <r>
    <s v="MELOTTI CLAUDIO"/>
    <x v="3376"/>
    <x v="0"/>
    <x v="7184"/>
    <s v="(VR)"/>
    <x v="0"/>
  </r>
  <r>
    <s v="ZANINI GIORGIA"/>
    <x v="3376"/>
    <x v="1"/>
    <x v="5400"/>
    <s v="(VR)"/>
    <x v="1"/>
  </r>
  <r>
    <s v="CORRADI LORENZA"/>
    <x v="3376"/>
    <x v="1"/>
    <x v="279"/>
    <s v="(VR)"/>
    <x v="2"/>
  </r>
  <r>
    <s v="GARONZI DANIELE"/>
    <x v="3376"/>
    <x v="0"/>
    <x v="9042"/>
    <s v="(VR)"/>
    <x v="2"/>
  </r>
  <r>
    <s v="MAZO GIORDANO"/>
    <x v="3376"/>
    <x v="0"/>
    <x v="9043"/>
    <s v="(VR)"/>
    <x v="2"/>
  </r>
  <r>
    <s v="POZZANI ORFEO"/>
    <x v="3377"/>
    <x v="0"/>
    <x v="6780"/>
    <s v="(VR)"/>
    <x v="0"/>
  </r>
  <r>
    <s v="FERRAZZANO ANNA MARIA"/>
    <x v="3377"/>
    <x v="1"/>
    <x v="3342"/>
    <s v="(FG)"/>
    <x v="1"/>
  </r>
  <r>
    <s v="BRUNELLI EMANUELA"/>
    <x v="3377"/>
    <x v="1"/>
    <x v="6765"/>
    <s v="(VR)"/>
    <x v="2"/>
  </r>
  <r>
    <s v="DE SANTIS EMANUELE"/>
    <x v="3377"/>
    <x v="0"/>
    <x v="9044"/>
    <s v="(VR)"/>
    <x v="2"/>
  </r>
  <r>
    <s v="TRARIVI SILVIA"/>
    <x v="3377"/>
    <x v="1"/>
    <x v="4094"/>
    <s v="(VR)"/>
    <x v="2"/>
  </r>
  <r>
    <s v="TURRINI GELMINO PAOLO"/>
    <x v="3377"/>
    <x v="0"/>
    <x v="9045"/>
    <s v="(VR)"/>
    <x v="2"/>
  </r>
  <r>
    <s v="MAZZURANA ALBERTO"/>
    <x v="3378"/>
    <x v="0"/>
    <x v="1841"/>
    <s v="(MI)"/>
    <x v="0"/>
  </r>
  <r>
    <s v="SCHNIEREROVA IVANA"/>
    <x v="3378"/>
    <x v="1"/>
    <x v="781"/>
    <s v="CHIA"/>
    <x v="2"/>
  </r>
  <r>
    <s v="STELLA GIAN ANTONIO"/>
    <x v="3378"/>
    <x v="0"/>
    <x v="9046"/>
    <s v="(VR)"/>
    <x v="2"/>
  </r>
  <r>
    <s v="BENEDETTI DAVIDE"/>
    <x v="3379"/>
    <x v="0"/>
    <x v="9047"/>
    <s v="(VR)"/>
    <x v="0"/>
  </r>
  <r>
    <s v="BRIGHENTI IVANO"/>
    <x v="3379"/>
    <x v="0"/>
    <x v="7398"/>
    <s v="(TN)"/>
    <x v="1"/>
  </r>
  <r>
    <s v="DONATINI MICHELA"/>
    <x v="3379"/>
    <x v="1"/>
    <x v="3295"/>
    <s v="(VR)"/>
    <x v="2"/>
  </r>
  <r>
    <s v="BRIZZI ROBERTO"/>
    <x v="3380"/>
    <x v="0"/>
    <x v="3665"/>
    <s v="(VR)"/>
    <x v="0"/>
  </r>
  <r>
    <s v="AMANTIA GIOVANNI"/>
    <x v="3380"/>
    <x v="0"/>
    <x v="48"/>
    <s v="(VR)"/>
    <x v="1"/>
  </r>
  <r>
    <s v="FINETTO SILVANA"/>
    <x v="3380"/>
    <x v="1"/>
    <x v="7048"/>
    <s v="(VR)"/>
    <x v="2"/>
  </r>
  <r>
    <s v="GIRELLI MASSIMO"/>
    <x v="3380"/>
    <x v="0"/>
    <x v="4675"/>
    <s v="(VR)"/>
    <x v="2"/>
  </r>
  <r>
    <s v="IAQUINTA VALERIA"/>
    <x v="3380"/>
    <x v="1"/>
    <x v="6348"/>
    <s v="(VR)"/>
    <x v="2"/>
  </r>
  <r>
    <s v="PERUSI CLAUDIO"/>
    <x v="3380"/>
    <x v="0"/>
    <x v="4844"/>
    <s v="(VR)"/>
    <x v="2"/>
  </r>
  <r>
    <s v="MORETTO SARA"/>
    <x v="3381"/>
    <x v="1"/>
    <x v="7933"/>
    <s v="(VR)"/>
    <x v="0"/>
  </r>
  <r>
    <s v="ARGENTATI SABRINA"/>
    <x v="3381"/>
    <x v="1"/>
    <x v="9048"/>
    <s v="(AN)"/>
    <x v="2"/>
  </r>
  <r>
    <s v="BERTAGNOLI FILIPPO"/>
    <x v="3381"/>
    <x v="0"/>
    <x v="9049"/>
    <s v="(VR)"/>
    <x v="2"/>
  </r>
  <r>
    <s v="COMPRI MAURIZIO"/>
    <x v="3381"/>
    <x v="0"/>
    <x v="2870"/>
    <s v="(VR)"/>
    <x v="2"/>
  </r>
  <r>
    <s v="ZONIN LUCA"/>
    <x v="3381"/>
    <x v="0"/>
    <x v="5625"/>
    <s v="(VR)"/>
    <x v="2"/>
  </r>
  <r>
    <s v="LOVATO MARCELLO"/>
    <x v="3382"/>
    <x v="0"/>
    <x v="9050"/>
    <s v="(VR)"/>
    <x v="0"/>
  </r>
  <r>
    <s v="BONAMINI ELISA"/>
    <x v="3382"/>
    <x v="1"/>
    <x v="9051"/>
    <s v="(VR)"/>
    <x v="2"/>
  </r>
  <r>
    <s v="FASOLI FRANCESCO"/>
    <x v="3382"/>
    <x v="0"/>
    <x v="9052"/>
    <s v="(VR)"/>
    <x v="2"/>
  </r>
  <r>
    <s v="FRANCHI FABIO"/>
    <x v="3382"/>
    <x v="0"/>
    <x v="6445"/>
    <s v="(VR)"/>
    <x v="2"/>
  </r>
  <r>
    <s v="MARTINATO MELANIA"/>
    <x v="3382"/>
    <x v="1"/>
    <x v="9053"/>
    <s v="(VR)"/>
    <x v="2"/>
  </r>
  <r>
    <s v="ARDUINI PAOLA"/>
    <x v="3383"/>
    <x v="1"/>
    <x v="7690"/>
    <s v="(VR)"/>
    <x v="0"/>
  </r>
  <r>
    <s v="MAZZOLA DAVIDE"/>
    <x v="3383"/>
    <x v="0"/>
    <x v="9054"/>
    <s v="(VR)"/>
    <x v="1"/>
  </r>
  <r>
    <s v="ARMANI IRENE"/>
    <x v="3383"/>
    <x v="1"/>
    <x v="7048"/>
    <s v="(VR)"/>
    <x v="2"/>
  </r>
  <r>
    <s v="BRUNELLI ELISA"/>
    <x v="3383"/>
    <x v="1"/>
    <x v="2792"/>
    <s v="(VR)"/>
    <x v="2"/>
  </r>
  <r>
    <s v="SALOMONI MAURIZIO"/>
    <x v="3383"/>
    <x v="0"/>
    <x v="1003"/>
    <s v="(VR)"/>
    <x v="2"/>
  </r>
  <r>
    <s v="CAGALLI STEFANO"/>
    <x v="3384"/>
    <x v="0"/>
    <x v="8712"/>
    <s v="(VR)"/>
    <x v="0"/>
  </r>
  <r>
    <s v="CONTARELLI LUCIANA"/>
    <x v="3384"/>
    <x v="1"/>
    <x v="4074"/>
    <s v="(VR)"/>
    <x v="2"/>
  </r>
  <r>
    <s v="GALLO VERONICA"/>
    <x v="3384"/>
    <x v="1"/>
    <x v="5407"/>
    <s v="(VR)"/>
    <x v="2"/>
  </r>
  <r>
    <s v="GENNARI ANDREA"/>
    <x v="3384"/>
    <x v="0"/>
    <x v="9055"/>
    <s v="(VR)"/>
    <x v="2"/>
  </r>
  <r>
    <s v="PERAZZINI MARCO ANDREA"/>
    <x v="3384"/>
    <x v="0"/>
    <x v="2908"/>
    <s v="(VR)"/>
    <x v="2"/>
  </r>
  <r>
    <s v="FORMIGARO CHRISTIAN"/>
    <x v="3385"/>
    <x v="0"/>
    <x v="6861"/>
    <s v="(VR)"/>
    <x v="0"/>
  </r>
  <r>
    <s v="OTTOBONI SARA"/>
    <x v="3385"/>
    <x v="1"/>
    <x v="7732"/>
    <s v="(VR)"/>
    <x v="2"/>
  </r>
  <r>
    <s v="SORDO NICOLA"/>
    <x v="3385"/>
    <x v="0"/>
    <x v="7628"/>
    <s v="(VR)"/>
    <x v="2"/>
  </r>
  <r>
    <s v="TRIVELLATO ANDREA"/>
    <x v="3385"/>
    <x v="0"/>
    <x v="3633"/>
    <s v="(VR)"/>
    <x v="2"/>
  </r>
  <r>
    <s v="PANUCCIO ANTONELLO"/>
    <x v="3386"/>
    <x v="0"/>
    <x v="1774"/>
    <s v="(VR)"/>
    <x v="0"/>
  </r>
  <r>
    <s v="BASALICO VALERIO"/>
    <x v="3386"/>
    <x v="0"/>
    <x v="9056"/>
    <s v="(VR)"/>
    <x v="1"/>
  </r>
  <r>
    <s v="COMPER ALBERTO"/>
    <x v="3386"/>
    <x v="0"/>
    <x v="2018"/>
    <s v="(VR)"/>
    <x v="2"/>
  </r>
  <r>
    <s v="GASPARINI MONICA"/>
    <x v="3386"/>
    <x v="1"/>
    <x v="9057"/>
    <s v="(VR)"/>
    <x v="2"/>
  </r>
  <r>
    <s v="GUADAGNINI ELENA"/>
    <x v="3386"/>
    <x v="1"/>
    <x v="6569"/>
    <s v="(VR)"/>
    <x v="2"/>
  </r>
  <r>
    <s v="LIUZZI DONATO MASSIMILIANO"/>
    <x v="3386"/>
    <x v="0"/>
    <x v="2687"/>
    <s v="(VR)"/>
    <x v="2"/>
  </r>
  <r>
    <s v="DAL CERO GIOVANNI"/>
    <x v="3387"/>
    <x v="0"/>
    <x v="3395"/>
    <s v="(VR)"/>
    <x v="0"/>
  </r>
  <r>
    <s v="ARDIELLI ROSSELLA"/>
    <x v="3387"/>
    <x v="1"/>
    <x v="9058"/>
    <s v="(VR)"/>
    <x v="2"/>
  </r>
  <r>
    <s v="BERTO MARILINDA"/>
    <x v="3387"/>
    <x v="1"/>
    <x v="910"/>
    <s v="(VR)"/>
    <x v="2"/>
  </r>
  <r>
    <s v="GUGOLE GIANFRANCO"/>
    <x v="3387"/>
    <x v="0"/>
    <x v="9059"/>
    <s v="(VR)"/>
    <x v="2"/>
  </r>
  <r>
    <s v="RIGHETTI THOMAS"/>
    <x v="3387"/>
    <x v="0"/>
    <x v="3586"/>
    <s v="(VR)"/>
    <x v="2"/>
  </r>
  <r>
    <s v="ZAGLIO CINZIA"/>
    <x v="3387"/>
    <x v="1"/>
    <x v="9060"/>
    <s v="(VR)"/>
    <x v="2"/>
  </r>
  <r>
    <s v="TRAMONTE SABRINA"/>
    <x v="3388"/>
    <x v="1"/>
    <x v="1583"/>
    <s v="(VR)"/>
    <x v="0"/>
  </r>
  <r>
    <s v="MANCINI CORRADO GIUSEPPE"/>
    <x v="3388"/>
    <x v="0"/>
    <x v="3126"/>
    <s v="(VR)"/>
    <x v="1"/>
  </r>
  <r>
    <s v="INDELICATO ANGELO"/>
    <x v="3388"/>
    <x v="0"/>
    <x v="7393"/>
    <s v="(MI)"/>
    <x v="2"/>
  </r>
  <r>
    <s v="RIZZI ARIANNA LUIGIA"/>
    <x v="3388"/>
    <x v="1"/>
    <x v="9061"/>
    <s v="(VR)"/>
    <x v="2"/>
  </r>
  <r>
    <s v="TONOLI MARCO"/>
    <x v="3388"/>
    <x v="0"/>
    <x v="9062"/>
    <s v="(BZ)"/>
    <x v="2"/>
  </r>
  <r>
    <s v="GUADIN MARIA LUISA"/>
    <x v="3389"/>
    <x v="1"/>
    <x v="9063"/>
    <s v="(VR)"/>
    <x v="0"/>
  </r>
  <r>
    <s v="GIORDANI VITTORIO"/>
    <x v="3389"/>
    <x v="0"/>
    <x v="9064"/>
    <s v="(VR)"/>
    <x v="1"/>
  </r>
  <r>
    <s v="PERFETTO SERGIO"/>
    <x v="3389"/>
    <x v="0"/>
    <x v="9065"/>
    <s v="(VR)"/>
    <x v="2"/>
  </r>
  <r>
    <s v="FRANZONI MARCO"/>
    <x v="3390"/>
    <x v="0"/>
    <x v="3261"/>
    <s v="(VR)"/>
    <x v="0"/>
  </r>
  <r>
    <s v="MORANDI CRISTINA"/>
    <x v="3390"/>
    <x v="1"/>
    <x v="8333"/>
    <s v="(VR)"/>
    <x v="1"/>
  </r>
  <r>
    <s v="BRENDAGLIA STEFANO"/>
    <x v="3390"/>
    <x v="0"/>
    <x v="9066"/>
    <s v="(VR)"/>
    <x v="2"/>
  </r>
  <r>
    <s v="FADINI LARA"/>
    <x v="3390"/>
    <x v="1"/>
    <x v="2244"/>
    <s v="(VR)"/>
    <x v="2"/>
  </r>
  <r>
    <s v="FANTON BRUNO"/>
    <x v="3390"/>
    <x v="0"/>
    <x v="9067"/>
    <s v="(VR)"/>
    <x v="2"/>
  </r>
  <r>
    <s v="LANZA MATTEO"/>
    <x v="3390"/>
    <x v="0"/>
    <x v="9068"/>
    <s v="(VR)"/>
    <x v="2"/>
  </r>
  <r>
    <s v="BERTASO ANTONIO"/>
    <x v="3391"/>
    <x v="0"/>
    <x v="9069"/>
    <s v="(VR)"/>
    <x v="0"/>
  </r>
  <r>
    <s v="CASTAGNA GIANNINO"/>
    <x v="3391"/>
    <x v="0"/>
    <x v="6772"/>
    <s v="(VR)"/>
    <x v="2"/>
  </r>
  <r>
    <s v="LESO CRISTINA"/>
    <x v="3391"/>
    <x v="1"/>
    <x v="9070"/>
    <s v="(VR)"/>
    <x v="2"/>
  </r>
  <r>
    <s v="SCALZOTTO MANUEL"/>
    <x v="3392"/>
    <x v="0"/>
    <x v="5461"/>
    <s v="(VI)"/>
    <x v="0"/>
  </r>
  <r>
    <s v="DAL SENO FERDINANDO"/>
    <x v="3392"/>
    <x v="0"/>
    <x v="7064"/>
    <s v="(VR)"/>
    <x v="1"/>
  </r>
  <r>
    <s v="AVELLA FRANCESCA"/>
    <x v="3392"/>
    <x v="1"/>
    <x v="9071"/>
    <s v="(MI)"/>
    <x v="2"/>
  </r>
  <r>
    <s v="GIACCHERELLO LUCA"/>
    <x v="3392"/>
    <x v="0"/>
    <x v="7430"/>
    <s v="(VR)"/>
    <x v="2"/>
  </r>
  <r>
    <s v="VALBUSA LAURA"/>
    <x v="3392"/>
    <x v="1"/>
    <x v="9072"/>
    <s v="(VR)"/>
    <x v="2"/>
  </r>
  <r>
    <s v="PIUBELLO GIOVANNA"/>
    <x v="3393"/>
    <x v="1"/>
    <x v="9073"/>
    <s v="(VR)"/>
    <x v="0"/>
  </r>
  <r>
    <s v="BONAMINI MICHELA"/>
    <x v="3393"/>
    <x v="1"/>
    <x v="9074"/>
    <s v="(VR)"/>
    <x v="2"/>
  </r>
  <r>
    <s v="MARTELLETTO ENRICO"/>
    <x v="3393"/>
    <x v="0"/>
    <x v="9075"/>
    <s v="(VR)"/>
    <x v="2"/>
  </r>
  <r>
    <s v="NOGARA ANDREA"/>
    <x v="3393"/>
    <x v="0"/>
    <x v="48"/>
    <s v="(VR)"/>
    <x v="2"/>
  </r>
  <r>
    <s v="PIUBELLO SALLY"/>
    <x v="3393"/>
    <x v="1"/>
    <x v="9076"/>
    <s v="(VR)"/>
    <x v="2"/>
  </r>
  <r>
    <s v="ZULIANI CRISTIANO"/>
    <x v="3394"/>
    <x v="0"/>
    <x v="7070"/>
    <s v="(VR)"/>
    <x v="0"/>
  </r>
  <r>
    <s v="CORTIANA GIULIANA CLEMENTINA"/>
    <x v="3394"/>
    <x v="1"/>
    <x v="9077"/>
    <s v="(MI)"/>
    <x v="2"/>
  </r>
  <r>
    <s v="ZAUPA ANTONIO"/>
    <x v="3394"/>
    <x v="0"/>
    <x v="9078"/>
    <s v="(VR)"/>
    <x v="2"/>
  </r>
  <r>
    <s v="PASSARINI STEFANO"/>
    <x v="3395"/>
    <x v="0"/>
    <x v="9079"/>
    <s v="(VR)"/>
    <x v="0"/>
  </r>
  <r>
    <s v="SALVETTI ALDO"/>
    <x v="3395"/>
    <x v="0"/>
    <x v="9080"/>
    <s v="(VR)"/>
    <x v="1"/>
  </r>
  <r>
    <s v="BULLIO ALBERTO"/>
    <x v="3395"/>
    <x v="0"/>
    <x v="9081"/>
    <s v="(VR)"/>
    <x v="2"/>
  </r>
  <r>
    <s v="MARTINI FRANCESCA"/>
    <x v="3395"/>
    <x v="1"/>
    <x v="113"/>
    <s v="(VR)"/>
    <x v="2"/>
  </r>
  <r>
    <s v="SALA MORGANA"/>
    <x v="3395"/>
    <x v="1"/>
    <x v="4562"/>
    <s v="(VR)"/>
    <x v="2"/>
  </r>
  <r>
    <s v="ADAMOLI MASSIMILIANO"/>
    <x v="3396"/>
    <x v="0"/>
    <x v="1114"/>
    <s v="(VR)"/>
    <x v="0"/>
  </r>
  <r>
    <s v="ZANESI ANGELO"/>
    <x v="3396"/>
    <x v="0"/>
    <x v="5778"/>
    <s v="(PV)"/>
    <x v="1"/>
  </r>
  <r>
    <s v="MARTINI NICOLA"/>
    <x v="3397"/>
    <x v="0"/>
    <x v="245"/>
    <s v="(MN)"/>
    <x v="0"/>
  </r>
  <r>
    <s v="SILVESTRONI ROBERTO"/>
    <x v="3397"/>
    <x v="0"/>
    <x v="1911"/>
    <s v="(VR)"/>
    <x v="1"/>
  </r>
  <r>
    <s v="MAESTRELLI PAOLA"/>
    <x v="3397"/>
    <x v="1"/>
    <x v="6280"/>
    <s v="(VR)"/>
    <x v="2"/>
  </r>
  <r>
    <s v="CAMPEDELLI LUCIO"/>
    <x v="3398"/>
    <x v="0"/>
    <x v="4039"/>
    <s v="(VR)"/>
    <x v="0"/>
  </r>
  <r>
    <s v="LESO ALESSIO"/>
    <x v="3398"/>
    <x v="0"/>
    <x v="8980"/>
    <s v="(VR)"/>
    <x v="1"/>
  </r>
  <r>
    <s v="MORANDINI DIEGO"/>
    <x v="3398"/>
    <x v="0"/>
    <x v="9082"/>
    <s v="(VR)"/>
    <x v="2"/>
  </r>
  <r>
    <s v="ZIVELONGHI DANIELE"/>
    <x v="3399"/>
    <x v="0"/>
    <x v="4373"/>
    <s v="(VR)"/>
    <x v="0"/>
  </r>
  <r>
    <s v="BONAZZI GIUSEPPE"/>
    <x v="3399"/>
    <x v="0"/>
    <x v="9083"/>
    <s v="(VR)"/>
    <x v="2"/>
  </r>
  <r>
    <s v="DAL POZZO MARCO"/>
    <x v="3399"/>
    <x v="0"/>
    <x v="4444"/>
    <s v="(VR)"/>
    <x v="2"/>
  </r>
  <r>
    <s v="FACCIOTTI BARBARA"/>
    <x v="3399"/>
    <x v="1"/>
    <x v="9084"/>
    <s v="(VR)"/>
    <x v="2"/>
  </r>
  <r>
    <s v="FRANCESCHETTI EMILY"/>
    <x v="3399"/>
    <x v="1"/>
    <x v="9085"/>
    <s v="(VR)"/>
    <x v="2"/>
  </r>
  <r>
    <s v="BENDINELLI DAVIDE"/>
    <x v="3400"/>
    <x v="0"/>
    <x v="7990"/>
    <s v="(VR)"/>
    <x v="0"/>
  </r>
  <r>
    <s v="ZENI SIMONE"/>
    <x v="3400"/>
    <x v="0"/>
    <x v="4296"/>
    <s v="(VR)"/>
    <x v="1"/>
  </r>
  <r>
    <s v="ALLEVATO SACHA"/>
    <x v="3400"/>
    <x v="0"/>
    <x v="9086"/>
    <s v="ZERA"/>
    <x v="2"/>
  </r>
  <r>
    <s v="RIZZI GIOVANNA"/>
    <x v="3400"/>
    <x v="1"/>
    <x v="2603"/>
    <s v="(VR)"/>
    <x v="2"/>
  </r>
  <r>
    <s v="NEGRINI STEFANO"/>
    <x v="3401"/>
    <x v="0"/>
    <x v="2401"/>
    <s v="(VR)"/>
    <x v="0"/>
  </r>
  <r>
    <s v="BELLANI CLAUDIO"/>
    <x v="3401"/>
    <x v="0"/>
    <x v="8983"/>
    <s v="(VR)"/>
    <x v="2"/>
  </r>
  <r>
    <s v="LEARDINI VERONICA"/>
    <x v="3401"/>
    <x v="1"/>
    <x v="1101"/>
    <s v="(VR)"/>
    <x v="2"/>
  </r>
  <r>
    <s v="PASQUALINI ROBERTO"/>
    <x v="3401"/>
    <x v="0"/>
    <x v="8383"/>
    <s v="(VR)"/>
    <x v="2"/>
  </r>
  <r>
    <s v="VECCHINI CHIARA"/>
    <x v="3401"/>
    <x v="1"/>
    <x v="9087"/>
    <s v="(VR)"/>
    <x v="2"/>
  </r>
  <r>
    <s v="ALBERTI ARTURO"/>
    <x v="3402"/>
    <x v="0"/>
    <x v="9088"/>
    <s v="(VR)"/>
    <x v="0"/>
  </r>
  <r>
    <s v="BIRTELE SERGIO"/>
    <x v="3402"/>
    <x v="0"/>
    <x v="9089"/>
    <s v="(VR)"/>
    <x v="2"/>
  </r>
  <r>
    <s v="CONTI ROSAMARIA"/>
    <x v="3402"/>
    <x v="1"/>
    <x v="9090"/>
    <s v="(VR)"/>
    <x v="2"/>
  </r>
  <r>
    <s v="FALZI ZENO"/>
    <x v="3402"/>
    <x v="0"/>
    <x v="9091"/>
    <s v="(VR)"/>
    <x v="2"/>
  </r>
  <r>
    <s v="RUFFO EMANUELA"/>
    <x v="3403"/>
    <x v="1"/>
    <x v="9092"/>
    <s v="(VR)"/>
    <x v="0"/>
  </r>
  <r>
    <s v="TAIOLI MICHELE"/>
    <x v="3403"/>
    <x v="0"/>
    <x v="5924"/>
    <s v="(VR)"/>
    <x v="1"/>
  </r>
  <r>
    <s v="BOSARO NADIA"/>
    <x v="3403"/>
    <x v="1"/>
    <x v="1439"/>
    <s v="(VR)"/>
    <x v="2"/>
  </r>
  <r>
    <s v="CASTAGNINI SIMONE"/>
    <x v="3403"/>
    <x v="0"/>
    <x v="8037"/>
    <s v="(VR)"/>
    <x v="2"/>
  </r>
  <r>
    <s v="VENTURINI CESARINO"/>
    <x v="3403"/>
    <x v="0"/>
    <x v="2120"/>
    <s v="(VR)"/>
    <x v="2"/>
  </r>
  <r>
    <s v="MIRANDOLA LUIGI"/>
    <x v="3404"/>
    <x v="0"/>
    <x v="4232"/>
    <s v="(VR)"/>
    <x v="0"/>
  </r>
  <r>
    <s v="GIORDANI FEDERICO"/>
    <x v="3404"/>
    <x v="0"/>
    <x v="6743"/>
    <s v="(VR)"/>
    <x v="1"/>
  </r>
  <r>
    <s v="FERRO CARLO"/>
    <x v="3404"/>
    <x v="0"/>
    <x v="9093"/>
    <s v="(VR)"/>
    <x v="2"/>
  </r>
  <r>
    <s v="MIRANDOLA GIAN LUCA"/>
    <x v="3404"/>
    <x v="0"/>
    <x v="9094"/>
    <s v="(VR)"/>
    <x v="2"/>
  </r>
  <r>
    <s v="PERBELLINI MATILDE"/>
    <x v="3404"/>
    <x v="1"/>
    <x v="9095"/>
    <s v="(VR)"/>
    <x v="2"/>
  </r>
  <r>
    <s v="POLETTINI ELENA"/>
    <x v="3404"/>
    <x v="1"/>
    <x v="620"/>
    <s v="(VR)"/>
    <x v="2"/>
  </r>
  <r>
    <s v="CALO' VITTORIA"/>
    <x v="3405"/>
    <x v="1"/>
    <x v="4058"/>
    <s v="(VR)"/>
    <x v="0"/>
  </r>
  <r>
    <s v="FILIPPI PAOLO"/>
    <x v="3405"/>
    <x v="0"/>
    <x v="7502"/>
    <s v="(VR)"/>
    <x v="1"/>
  </r>
  <r>
    <s v="LUNARDI FRANCESCO"/>
    <x v="3405"/>
    <x v="0"/>
    <x v="9096"/>
    <s v="(VR)"/>
    <x v="2"/>
  </r>
  <r>
    <s v="MANARA SAMATHA"/>
    <x v="3405"/>
    <x v="1"/>
    <x v="9097"/>
    <s v="(VR)"/>
    <x v="2"/>
  </r>
  <r>
    <s v="ZIVIANI FERNANDO"/>
    <x v="3405"/>
    <x v="0"/>
    <x v="9098"/>
    <s v="(VR)"/>
    <x v="2"/>
  </r>
  <r>
    <s v="PADOVANI MARCO"/>
    <x v="3406"/>
    <x v="0"/>
    <x v="9099"/>
    <s v="(VR)"/>
    <x v="0"/>
  </r>
  <r>
    <s v="CROCE FAUSTA"/>
    <x v="3406"/>
    <x v="1"/>
    <x v="4402"/>
    <s v="(VR)"/>
    <x v="1"/>
  </r>
  <r>
    <s v="BISSOLI CARLO"/>
    <x v="3406"/>
    <x v="0"/>
    <x v="9100"/>
    <s v="(VR)"/>
    <x v="2"/>
  </r>
  <r>
    <s v="PRIOLI MARIA ANTONIA"/>
    <x v="3406"/>
    <x v="1"/>
    <x v="9101"/>
    <s v="(VR)"/>
    <x v="2"/>
  </r>
  <r>
    <s v="ZENARI FAUSTO"/>
    <x v="3406"/>
    <x v="0"/>
    <x v="8326"/>
    <s v="(VR)"/>
    <x v="2"/>
  </r>
  <r>
    <s v="SEBASTIANO LUCA"/>
    <x v="3407"/>
    <x v="0"/>
    <x v="7502"/>
    <s v="(VR)"/>
    <x v="0"/>
  </r>
  <r>
    <s v="BUIO ELENA"/>
    <x v="3407"/>
    <x v="1"/>
    <x v="7413"/>
    <s v="(VR)"/>
    <x v="2"/>
  </r>
  <r>
    <s v="COSTA FILIPPO"/>
    <x v="3407"/>
    <x v="0"/>
    <x v="9102"/>
    <s v="(VR)"/>
    <x v="2"/>
  </r>
  <r>
    <s v="ZANETTI BARBARA"/>
    <x v="3407"/>
    <x v="1"/>
    <x v="5760"/>
    <s v="(VR)"/>
    <x v="2"/>
  </r>
  <r>
    <s v="ZIVIELLO FULVIO"/>
    <x v="3407"/>
    <x v="0"/>
    <x v="7717"/>
    <s v="ZERA"/>
    <x v="2"/>
  </r>
  <r>
    <s v="LORENZETTI GRAZIANO"/>
    <x v="3408"/>
    <x v="0"/>
    <x v="9103"/>
    <s v="(VR)"/>
    <x v="0"/>
  </r>
  <r>
    <s v="DANIELI ROBERTO"/>
    <x v="3408"/>
    <x v="0"/>
    <x v="9104"/>
    <s v="(VR)"/>
    <x v="1"/>
  </r>
  <r>
    <s v="BERTOLASO ORIETTA"/>
    <x v="3408"/>
    <x v="1"/>
    <x v="9105"/>
    <s v="(VR)"/>
    <x v="2"/>
  </r>
  <r>
    <s v="DE GRANDIS DANIELA"/>
    <x v="3408"/>
    <x v="1"/>
    <x v="9106"/>
    <s v="(VR)"/>
    <x v="2"/>
  </r>
  <r>
    <s v="FALAMISCHIA LUCA"/>
    <x v="3408"/>
    <x v="0"/>
    <x v="1291"/>
    <s v="(VR)"/>
    <x v="2"/>
  </r>
  <r>
    <s v="LOMBARDI GIUSEPPE"/>
    <x v="3409"/>
    <x v="0"/>
    <x v="9107"/>
    <s v="(VR)"/>
    <x v="0"/>
  </r>
  <r>
    <s v="CONCINI LIVIO"/>
    <x v="3409"/>
    <x v="0"/>
    <x v="3750"/>
    <s v="(VR)"/>
    <x v="1"/>
  </r>
  <r>
    <s v="FURIONI ROBERTO"/>
    <x v="3409"/>
    <x v="0"/>
    <x v="9108"/>
    <s v="(VR)"/>
    <x v="2"/>
  </r>
  <r>
    <s v="PALLUA SARA"/>
    <x v="3409"/>
    <x v="1"/>
    <x v="445"/>
    <s v="(TN)"/>
    <x v="2"/>
  </r>
  <r>
    <s v="RENALDINI ISABELLA"/>
    <x v="3409"/>
    <x v="1"/>
    <x v="9109"/>
    <s v="(VE)"/>
    <x v="2"/>
  </r>
  <r>
    <s v="ZARDINI GIUSEPPE"/>
    <x v="3410"/>
    <x v="0"/>
    <x v="9110"/>
    <s v="(VR)"/>
    <x v="0"/>
  </r>
  <r>
    <s v="ALDRIGHETTI MARCO"/>
    <x v="3410"/>
    <x v="0"/>
    <x v="7641"/>
    <s v="(VR)"/>
    <x v="1"/>
  </r>
  <r>
    <s v="BALLARINI MIRKO"/>
    <x v="3410"/>
    <x v="0"/>
    <x v="9111"/>
    <s v="(VR)"/>
    <x v="2"/>
  </r>
  <r>
    <s v="BONETTO ELISA"/>
    <x v="3410"/>
    <x v="1"/>
    <x v="5048"/>
    <s v="(VR)"/>
    <x v="2"/>
  </r>
  <r>
    <s v="FILIPPINI CLAUDIA"/>
    <x v="3410"/>
    <x v="1"/>
    <x v="2935"/>
    <s v="(VR)"/>
    <x v="2"/>
  </r>
  <r>
    <s v="CARRARINI GIOVANNI"/>
    <x v="3411"/>
    <x v="0"/>
    <x v="9112"/>
    <s v="(VR)"/>
    <x v="0"/>
  </r>
  <r>
    <s v="SELLA DOMENICA"/>
    <x v="3411"/>
    <x v="1"/>
    <x v="9113"/>
    <s v="ZERA"/>
    <x v="1"/>
  </r>
  <r>
    <s v="BERTON LUCIO PATRIZIO"/>
    <x v="3411"/>
    <x v="0"/>
    <x v="9114"/>
    <s v="(VR)"/>
    <x v="2"/>
  </r>
  <r>
    <s v="GIRARDI ANDREA"/>
    <x v="3412"/>
    <x v="0"/>
    <x v="2276"/>
    <s v="(VR)"/>
    <x v="0"/>
  </r>
  <r>
    <s v="MOMI MASSIMO"/>
    <x v="3412"/>
    <x v="0"/>
    <x v="9115"/>
    <s v="(VR)"/>
    <x v="1"/>
  </r>
  <r>
    <s v="CHINAGLIA EVELYN"/>
    <x v="3412"/>
    <x v="1"/>
    <x v="5717"/>
    <s v="(VR)"/>
    <x v="2"/>
  </r>
  <r>
    <s v="RIZZO SERGIO"/>
    <x v="3412"/>
    <x v="0"/>
    <x v="2272"/>
    <s v="(RO)"/>
    <x v="2"/>
  </r>
  <r>
    <s v="ROSSETTO MARICA"/>
    <x v="3412"/>
    <x v="1"/>
    <x v="7271"/>
    <s v="(VR)"/>
    <x v="2"/>
  </r>
  <r>
    <s v="DAL CERO ATTILIO"/>
    <x v="3413"/>
    <x v="0"/>
    <x v="9116"/>
    <s v="(VR)"/>
    <x v="0"/>
  </r>
  <r>
    <s v="OLIVIERI ETTORE"/>
    <x v="3413"/>
    <x v="0"/>
    <x v="6528"/>
    <s v="(VR)"/>
    <x v="1"/>
  </r>
  <r>
    <s v="DAL CERO CESARINO"/>
    <x v="3413"/>
    <x v="0"/>
    <x v="9117"/>
    <s v="(VR)"/>
    <x v="2"/>
  </r>
  <r>
    <s v="TESSARI LAURA"/>
    <x v="3413"/>
    <x v="1"/>
    <x v="9118"/>
    <s v="(VR)"/>
    <x v="2"/>
  </r>
  <r>
    <s v="COSTA ROBERTO"/>
    <x v="3414"/>
    <x v="0"/>
    <x v="9119"/>
    <s v="(VR)"/>
    <x v="0"/>
  </r>
  <r>
    <s v="SALVARO GIUSEPPE"/>
    <x v="3414"/>
    <x v="0"/>
    <x v="9120"/>
    <s v="(VR)"/>
    <x v="2"/>
  </r>
  <r>
    <s v="SARTORI GRAZIELLA OTTAVIA"/>
    <x v="3414"/>
    <x v="1"/>
    <x v="2385"/>
    <s v="(VR)"/>
    <x v="2"/>
  </r>
  <r>
    <s v="SPERI ALBERTO"/>
    <x v="3414"/>
    <x v="0"/>
    <x v="9121"/>
    <s v="(VR)"/>
    <x v="2"/>
  </r>
  <r>
    <s v="TREGNAGHI ARIANNA"/>
    <x v="3414"/>
    <x v="1"/>
    <x v="9122"/>
    <s v="(VR)"/>
    <x v="2"/>
  </r>
  <r>
    <s v="MARTELLI MAURO"/>
    <x v="3415"/>
    <x v="0"/>
    <x v="8570"/>
    <s v="(MN)"/>
    <x v="0"/>
  </r>
  <r>
    <s v="BOVO DEBORA"/>
    <x v="3415"/>
    <x v="1"/>
    <x v="2989"/>
    <s v="(VR)"/>
    <x v="1"/>
  </r>
  <r>
    <s v="BINDELLA ALBERTO"/>
    <x v="3415"/>
    <x v="0"/>
    <x v="8337"/>
    <s v="(VR)"/>
    <x v="2"/>
  </r>
  <r>
    <s v="FORTUNA SABRINA"/>
    <x v="3415"/>
    <x v="1"/>
    <x v="7517"/>
    <s v="(VR)"/>
    <x v="2"/>
  </r>
  <r>
    <s v="GIUSTI CRISTINA"/>
    <x v="3415"/>
    <x v="1"/>
    <x v="9123"/>
    <s v="(VR)"/>
    <x v="2"/>
  </r>
  <r>
    <s v="GRISON ROBERTO"/>
    <x v="3416"/>
    <x v="0"/>
    <x v="9124"/>
    <s v="(VR)"/>
    <x v="0"/>
  </r>
  <r>
    <s v="QUINTARELLI BRUNO"/>
    <x v="3416"/>
    <x v="0"/>
    <x v="4002"/>
    <s v="(VR)"/>
    <x v="1"/>
  </r>
  <r>
    <s v="COELI CAMILLA"/>
    <x v="3416"/>
    <x v="1"/>
    <x v="7261"/>
    <s v="(VR)"/>
    <x v="2"/>
  </r>
  <r>
    <s v="MOMI SERENA"/>
    <x v="3416"/>
    <x v="1"/>
    <x v="9125"/>
    <s v="(VR)"/>
    <x v="2"/>
  </r>
  <r>
    <s v="RIGHETTI FRANCA"/>
    <x v="3416"/>
    <x v="1"/>
    <x v="9126"/>
    <s v="(VR)"/>
    <x v="2"/>
  </r>
  <r>
    <s v="ROSSIGNOLI FAUSTO"/>
    <x v="3416"/>
    <x v="0"/>
    <x v="9127"/>
    <s v="(VR)"/>
    <x v="2"/>
  </r>
  <r>
    <s v="PASINI FLAVIO MASSIMO"/>
    <x v="3417"/>
    <x v="0"/>
    <x v="9128"/>
    <s v="(VR)"/>
    <x v="0"/>
  </r>
  <r>
    <s v="ANDREOLI ALESSANDRO LUIGI"/>
    <x v="3417"/>
    <x v="0"/>
    <x v="9129"/>
    <s v="(VR)"/>
    <x v="2"/>
  </r>
  <r>
    <s v="FALAVIGNA SILVIA"/>
    <x v="3417"/>
    <x v="1"/>
    <x v="2985"/>
    <s v="(VR)"/>
    <x v="2"/>
  </r>
  <r>
    <s v="FORIGO FRANCESCA"/>
    <x v="3417"/>
    <x v="1"/>
    <x v="9130"/>
    <s v="(VR)"/>
    <x v="2"/>
  </r>
  <r>
    <s v="POLTRONIERI MARCO"/>
    <x v="3417"/>
    <x v="0"/>
    <x v="4156"/>
    <s v="(VR)"/>
    <x v="2"/>
  </r>
  <r>
    <s v="TRENTINI LUCA"/>
    <x v="3418"/>
    <x v="0"/>
    <x v="5584"/>
    <s v="(VR)"/>
    <x v="0"/>
  </r>
  <r>
    <s v="MAZZUCATO MARCO"/>
    <x v="3418"/>
    <x v="0"/>
    <x v="1443"/>
    <s v="(VR)"/>
    <x v="1"/>
  </r>
  <r>
    <s v="BRISIGHELLA MARCO"/>
    <x v="3418"/>
    <x v="0"/>
    <x v="9131"/>
    <s v="(MN)"/>
    <x v="2"/>
  </r>
  <r>
    <s v="MARTINI ELISA"/>
    <x v="3418"/>
    <x v="1"/>
    <x v="1847"/>
    <s v="(VR)"/>
    <x v="2"/>
  </r>
  <r>
    <s v="SANDRINI SARA"/>
    <x v="3418"/>
    <x v="1"/>
    <x v="9132"/>
    <s v="(VR)"/>
    <x v="2"/>
  </r>
  <r>
    <s v="GIARETTA PIETRO LUIGI"/>
    <x v="3419"/>
    <x v="0"/>
    <x v="9133"/>
    <s v="(VR)"/>
    <x v="0"/>
  </r>
  <r>
    <s v="CORSINI MARA"/>
    <x v="3419"/>
    <x v="1"/>
    <x v="5339"/>
    <s v="(VR)"/>
    <x v="2"/>
  </r>
  <r>
    <s v="FAUSTINI LUCA"/>
    <x v="3419"/>
    <x v="0"/>
    <x v="8181"/>
    <s v="(VR)"/>
    <x v="2"/>
  </r>
  <r>
    <s v="FARINA FRANCESCO"/>
    <x v="3420"/>
    <x v="0"/>
    <x v="9134"/>
    <s v="(VR)"/>
    <x v="0"/>
  </r>
  <r>
    <s v="OLIVIERI ANNA"/>
    <x v="3420"/>
    <x v="1"/>
    <x v="368"/>
    <s v="(VR)"/>
    <x v="1"/>
  </r>
  <r>
    <s v="VENTURINI MARIA"/>
    <x v="3420"/>
    <x v="1"/>
    <x v="3393"/>
    <s v="(VR)"/>
    <x v="2"/>
  </r>
  <r>
    <s v="ZANONI STEFANO"/>
    <x v="3421"/>
    <x v="0"/>
    <x v="8973"/>
    <s v="(VR)"/>
    <x v="0"/>
  </r>
  <r>
    <s v="BATTISTONI MICHELE"/>
    <x v="3421"/>
    <x v="0"/>
    <x v="2689"/>
    <s v="(VR)"/>
    <x v="2"/>
  </r>
  <r>
    <s v="SCOLARI NORMA"/>
    <x v="3421"/>
    <x v="1"/>
    <x v="9135"/>
    <s v="(VR)"/>
    <x v="2"/>
  </r>
  <r>
    <s v="QUARELLA DAVIDE"/>
    <x v="3422"/>
    <x v="0"/>
    <x v="9136"/>
    <s v="(VR)"/>
    <x v="0"/>
  </r>
  <r>
    <s v="MENON ALESSANDRO"/>
    <x v="3422"/>
    <x v="0"/>
    <x v="8017"/>
    <s v="(VR)"/>
    <x v="2"/>
  </r>
  <r>
    <s v="PEDROTTI DAVIDE"/>
    <x v="3422"/>
    <x v="0"/>
    <x v="4337"/>
    <s v="(VR)"/>
    <x v="2"/>
  </r>
  <r>
    <s v="PIAZZOLA STEFANIA"/>
    <x v="3422"/>
    <x v="1"/>
    <x v="9137"/>
    <s v="(VR)"/>
    <x v="2"/>
  </r>
  <r>
    <s v="REBONATO NICOLO'"/>
    <x v="3422"/>
    <x v="0"/>
    <x v="8801"/>
    <s v="(VR)"/>
    <x v="2"/>
  </r>
  <r>
    <s v="SORIO LORETTA"/>
    <x v="3422"/>
    <x v="1"/>
    <x v="9138"/>
    <s v="(VR)"/>
    <x v="2"/>
  </r>
  <r>
    <s v="GAIULLI MARIA ORIETTA"/>
    <x v="3423"/>
    <x v="1"/>
    <x v="2988"/>
    <s v="(VR)"/>
    <x v="0"/>
  </r>
  <r>
    <s v="AMICABILE MATTIA"/>
    <x v="3423"/>
    <x v="0"/>
    <x v="1835"/>
    <s v="(VR)"/>
    <x v="2"/>
  </r>
  <r>
    <s v="CIMINELLI ELISA"/>
    <x v="3423"/>
    <x v="1"/>
    <x v="9139"/>
    <s v="(VR)"/>
    <x v="2"/>
  </r>
  <r>
    <s v="FLORIO DANIELA"/>
    <x v="3423"/>
    <x v="1"/>
    <x v="9140"/>
    <s v="(VR)"/>
    <x v="2"/>
  </r>
  <r>
    <s v="GAVAZZONI FILIPPO"/>
    <x v="3423"/>
    <x v="0"/>
    <x v="9141"/>
    <s v="(VR)"/>
    <x v="2"/>
  </r>
  <r>
    <s v="TEDESCHI ROBERTA"/>
    <x v="3424"/>
    <x v="1"/>
    <x v="3238"/>
    <s v="(VR)"/>
    <x v="0"/>
  </r>
  <r>
    <s v="FACINCANI MAURIZIO"/>
    <x v="3424"/>
    <x v="0"/>
    <x v="9142"/>
    <s v="(VR)"/>
    <x v="1"/>
  </r>
  <r>
    <s v="PEZZON AMBRA"/>
    <x v="3424"/>
    <x v="1"/>
    <x v="9143"/>
    <s v="(PD)"/>
    <x v="2"/>
  </r>
  <r>
    <s v="POLETTI SILVIA"/>
    <x v="3424"/>
    <x v="1"/>
    <x v="9144"/>
    <s v="(VR)"/>
    <x v="2"/>
  </r>
  <r>
    <s v="VAIENTE NICOLO'"/>
    <x v="3424"/>
    <x v="0"/>
    <x v="9145"/>
    <s v="(VR)"/>
    <x v="2"/>
  </r>
  <r>
    <s v="GREGHI RENATO"/>
    <x v="3425"/>
    <x v="0"/>
    <x v="1943"/>
    <s v="(VR)"/>
    <x v="0"/>
  </r>
  <r>
    <s v="DAL MASO ADRIANA"/>
    <x v="3425"/>
    <x v="1"/>
    <x v="9146"/>
    <s v="(VR)"/>
    <x v="2"/>
  </r>
  <r>
    <s v="MARZOTTO STEFANO"/>
    <x v="3425"/>
    <x v="0"/>
    <x v="2150"/>
    <s v="(VR)"/>
    <x v="2"/>
  </r>
  <r>
    <s v="ZOCCA GIULIANA"/>
    <x v="3426"/>
    <x v="1"/>
    <x v="9147"/>
    <s v="(VR)"/>
    <x v="0"/>
  </r>
  <r>
    <s v="ARDUINI MARIO"/>
    <x v="3426"/>
    <x v="0"/>
    <x v="189"/>
    <s v="(VR)"/>
    <x v="2"/>
  </r>
  <r>
    <s v="PACHERA STEFANO"/>
    <x v="3426"/>
    <x v="0"/>
    <x v="9148"/>
    <s v="(VR)"/>
    <x v="2"/>
  </r>
  <r>
    <s v="RUGGERONI LORENZO"/>
    <x v="3427"/>
    <x v="0"/>
    <x v="9149"/>
    <s v="(VR)"/>
    <x v="0"/>
  </r>
  <r>
    <s v="BRUNELLO PALMA"/>
    <x v="3427"/>
    <x v="1"/>
    <x v="9150"/>
    <s v="(VI)"/>
    <x v="2"/>
  </r>
  <r>
    <s v="TIRAPELLE IVANO"/>
    <x v="3427"/>
    <x v="0"/>
    <x v="9151"/>
    <s v="(VR)"/>
    <x v="2"/>
  </r>
  <r>
    <s v="TURRI ROBERTO"/>
    <x v="3427"/>
    <x v="0"/>
    <x v="8673"/>
    <s v="(VR)"/>
    <x v="2"/>
  </r>
  <r>
    <s v="VILLARDI GIULIA"/>
    <x v="3427"/>
    <x v="1"/>
    <x v="9152"/>
    <s v="(VR)"/>
    <x v="2"/>
  </r>
  <r>
    <s v="VESENTINI DAVIDE"/>
    <x v="3428"/>
    <x v="0"/>
    <x v="6482"/>
    <s v="(VR)"/>
    <x v="0"/>
  </r>
  <r>
    <s v="LEONARDI ELISA"/>
    <x v="3428"/>
    <x v="1"/>
    <x v="9153"/>
    <s v="(VR)"/>
    <x v="2"/>
  </r>
  <r>
    <s v="MANARA ARIANNA"/>
    <x v="3428"/>
    <x v="1"/>
    <x v="4852"/>
    <s v="(VR)"/>
    <x v="2"/>
  </r>
  <r>
    <s v="TAIETTA MICHELA"/>
    <x v="3428"/>
    <x v="1"/>
    <x v="9154"/>
    <s v="(VR)"/>
    <x v="2"/>
  </r>
  <r>
    <s v="ISOLANI LORETA"/>
    <x v="3429"/>
    <x v="1"/>
    <x v="8175"/>
    <s v="(VR)"/>
    <x v="0"/>
  </r>
  <r>
    <s v="FREDDO MIRKO"/>
    <x v="3429"/>
    <x v="0"/>
    <x v="9155"/>
    <s v="(VR)"/>
    <x v="1"/>
  </r>
  <r>
    <s v="GUERRA PAOLO"/>
    <x v="3429"/>
    <x v="0"/>
    <x v="6128"/>
    <s v="(VR)"/>
    <x v="2"/>
  </r>
  <r>
    <s v="PASTORELLO ANTONIO"/>
    <x v="3430"/>
    <x v="0"/>
    <x v="9156"/>
    <s v="(VR)"/>
    <x v="0"/>
  </r>
  <r>
    <s v="CIOETTO CLAUDIO"/>
    <x v="3430"/>
    <x v="0"/>
    <x v="2589"/>
    <s v="(PD)"/>
    <x v="1"/>
  </r>
  <r>
    <s v="DAL CAVALIERE RENATO"/>
    <x v="3430"/>
    <x v="0"/>
    <x v="6343"/>
    <s v="(VR)"/>
    <x v="2"/>
  </r>
  <r>
    <s v="MARCOLINI STEFANO"/>
    <x v="3431"/>
    <x v="0"/>
    <x v="9157"/>
    <s v="(VR)"/>
    <x v="0"/>
  </r>
  <r>
    <s v="FIORENTINI ILARIO"/>
    <x v="3431"/>
    <x v="0"/>
    <x v="4965"/>
    <s v="(VR)"/>
    <x v="1"/>
  </r>
  <r>
    <s v="PAZZOCCO DENNIS"/>
    <x v="3431"/>
    <x v="0"/>
    <x v="638"/>
    <s v="(VR)"/>
    <x v="2"/>
  </r>
  <r>
    <s v="CAMPI ANGELO"/>
    <x v="3432"/>
    <x v="0"/>
    <x v="9158"/>
    <s v="(VR)"/>
    <x v="0"/>
  </r>
  <r>
    <s v="MANTOVANELLI LAURA"/>
    <x v="3432"/>
    <x v="1"/>
    <x v="6077"/>
    <s v="(VR)"/>
    <x v="1"/>
  </r>
  <r>
    <s v="DISSADERI DAVIDE"/>
    <x v="3432"/>
    <x v="0"/>
    <x v="4991"/>
    <s v="(VR)"/>
    <x v="2"/>
  </r>
  <r>
    <s v="LUCCHINI ANGELO"/>
    <x v="3432"/>
    <x v="0"/>
    <x v="9159"/>
    <s v="(VE)"/>
    <x v="2"/>
  </r>
  <r>
    <s v="MORELATO MARICA"/>
    <x v="3432"/>
    <x v="1"/>
    <x v="2639"/>
    <s v="(VR)"/>
    <x v="2"/>
  </r>
  <r>
    <s v="PROVOLI GIAMPAOLO"/>
    <x v="3433"/>
    <x v="0"/>
    <x v="9160"/>
    <s v="(VR)"/>
    <x v="0"/>
  </r>
  <r>
    <s v="DE LUCA SIMONA"/>
    <x v="3433"/>
    <x v="1"/>
    <x v="8804"/>
    <s v="(TO)"/>
    <x v="2"/>
  </r>
  <r>
    <s v="PIMAZZONI ADRIANO"/>
    <x v="3433"/>
    <x v="0"/>
    <x v="616"/>
    <s v="(VR)"/>
    <x v="2"/>
  </r>
  <r>
    <s v="STERCHELE ANNA MARIA"/>
    <x v="3433"/>
    <x v="1"/>
    <x v="9161"/>
    <s v="(VR)"/>
    <x v="2"/>
  </r>
  <r>
    <s v="VERONA ANTONIO CAMILLO CLAUDIO"/>
    <x v="3433"/>
    <x v="0"/>
    <x v="2633"/>
    <s v="(VR)"/>
    <x v="2"/>
  </r>
  <r>
    <s v="ZORZANELLO CRISTINA"/>
    <x v="3433"/>
    <x v="1"/>
    <x v="9162"/>
    <s v="(VR)"/>
    <x v="2"/>
  </r>
  <r>
    <s v="MARCAZZAN LUCIANO"/>
    <x v="3434"/>
    <x v="0"/>
    <x v="3110"/>
    <s v="(VR)"/>
    <x v="0"/>
  </r>
  <r>
    <s v="BURATO SIMONE"/>
    <x v="3434"/>
    <x v="0"/>
    <x v="7782"/>
    <s v="(VR)"/>
    <x v="2"/>
  </r>
  <r>
    <s v="LOVATO NADIA"/>
    <x v="3434"/>
    <x v="1"/>
    <x v="495"/>
    <s v="(VR)"/>
    <x v="2"/>
  </r>
  <r>
    <s v="ROSSETTO ALBERTO"/>
    <x v="3434"/>
    <x v="0"/>
    <x v="9163"/>
    <s v="(VR)"/>
    <x v="2"/>
  </r>
  <r>
    <s v="ZANDONA' ALESSANDRA"/>
    <x v="3434"/>
    <x v="1"/>
    <x v="6151"/>
    <s v="(VR)"/>
    <x v="2"/>
  </r>
  <r>
    <s v="GASTALDELLO ATTILIO"/>
    <x v="3435"/>
    <x v="0"/>
    <x v="3769"/>
    <s v="(MI)"/>
    <x v="0"/>
  </r>
  <r>
    <s v="STOPPATO MATTIA"/>
    <x v="3435"/>
    <x v="0"/>
    <x v="9164"/>
    <s v="(VR)"/>
    <x v="1"/>
  </r>
  <r>
    <s v="FILIPPI STEFANO"/>
    <x v="3435"/>
    <x v="0"/>
    <x v="2936"/>
    <s v="(VR)"/>
    <x v="2"/>
  </r>
  <r>
    <s v="LERIN DEBORA"/>
    <x v="3435"/>
    <x v="1"/>
    <x v="9165"/>
    <s v="(VR)"/>
    <x v="2"/>
  </r>
  <r>
    <s v="MERONI MARIA LUIGIA"/>
    <x v="3435"/>
    <x v="1"/>
    <x v="9166"/>
    <s v="(VR)"/>
    <x v="2"/>
  </r>
  <r>
    <s v="SIMONATO MAURIZIO"/>
    <x v="3435"/>
    <x v="0"/>
    <x v="9167"/>
    <s v="(VR)"/>
    <x v="2"/>
  </r>
  <r>
    <s v="FRACCAROLI DANIELE"/>
    <x v="3436"/>
    <x v="0"/>
    <x v="3044"/>
    <s v="(VR)"/>
    <x v="0"/>
  </r>
  <r>
    <s v="BALDI LISA"/>
    <x v="3436"/>
    <x v="1"/>
    <x v="2679"/>
    <s v="(VR)"/>
    <x v="2"/>
  </r>
  <r>
    <s v="COMUNIAN ANTONIO PIETRO"/>
    <x v="3436"/>
    <x v="0"/>
    <x v="9168"/>
    <s v="(VR)"/>
    <x v="2"/>
  </r>
  <r>
    <s v="PASSILONGO DENISE"/>
    <x v="3436"/>
    <x v="1"/>
    <x v="9169"/>
    <s v="(VR)"/>
    <x v="2"/>
  </r>
  <r>
    <s v="ROSSINI MATTEO"/>
    <x v="3436"/>
    <x v="0"/>
    <x v="9170"/>
    <s v="(VR)"/>
    <x v="2"/>
  </r>
  <r>
    <s v="FURLANI GIULIO"/>
    <x v="3437"/>
    <x v="0"/>
    <x v="3146"/>
    <s v="(VR)"/>
    <x v="0"/>
  </r>
  <r>
    <s v="ALDEGHERI ANDREA"/>
    <x v="3437"/>
    <x v="0"/>
    <x v="4511"/>
    <s v="(VR)"/>
    <x v="2"/>
  </r>
  <r>
    <s v="BESANA FRANCESCA"/>
    <x v="3437"/>
    <x v="1"/>
    <x v="5010"/>
    <s v="(MI)"/>
    <x v="2"/>
  </r>
  <r>
    <s v="CASTAGNA DANIELA"/>
    <x v="3437"/>
    <x v="1"/>
    <x v="9171"/>
    <s v="(VR)"/>
    <x v="2"/>
  </r>
  <r>
    <s v="GASPARI MAURO"/>
    <x v="3437"/>
    <x v="0"/>
    <x v="9172"/>
    <s v="(VR)"/>
    <x v="2"/>
  </r>
  <r>
    <s v="ZUSI GIULIANO"/>
    <x v="3437"/>
    <x v="0"/>
    <x v="9173"/>
    <s v="(VR)"/>
    <x v="2"/>
  </r>
  <r>
    <s v="BONOMI ITALO"/>
    <x v="3438"/>
    <x v="0"/>
    <x v="6060"/>
    <s v="(VR)"/>
    <x v="0"/>
  </r>
  <r>
    <s v="ALBERTI MICHELANGELO"/>
    <x v="3438"/>
    <x v="0"/>
    <x v="9174"/>
    <s v="(VR)"/>
    <x v="2"/>
  </r>
  <r>
    <s v="VINCENZI CORRADO"/>
    <x v="3439"/>
    <x v="0"/>
    <x v="6274"/>
    <s v="(VR)"/>
    <x v="0"/>
  </r>
  <r>
    <s v="BISSOLI ANGELICA"/>
    <x v="3439"/>
    <x v="1"/>
    <x v="9175"/>
    <s v="(VR)"/>
    <x v="1"/>
  </r>
  <r>
    <s v="BISSOLI LARA"/>
    <x v="3439"/>
    <x v="1"/>
    <x v="9176"/>
    <s v="(VR)"/>
    <x v="2"/>
  </r>
  <r>
    <s v="BONFANTE GIANNI"/>
    <x v="3439"/>
    <x v="0"/>
    <x v="4423"/>
    <s v="(VR)"/>
    <x v="2"/>
  </r>
  <r>
    <s v="MALASPINA GIORGIO"/>
    <x v="3439"/>
    <x v="0"/>
    <x v="3740"/>
    <s v="(VR)"/>
    <x v="2"/>
  </r>
  <r>
    <s v="ZANTEDESCHI GERARDO"/>
    <x v="3440"/>
    <x v="0"/>
    <x v="6215"/>
    <s v="(VR)"/>
    <x v="0"/>
  </r>
  <r>
    <s v="BONIOLI LUCA"/>
    <x v="3440"/>
    <x v="0"/>
    <x v="5405"/>
    <s v="(VR)"/>
    <x v="1"/>
  </r>
  <r>
    <s v="GALVANINI STILIANO"/>
    <x v="3440"/>
    <x v="0"/>
    <x v="9177"/>
    <s v="(VR)"/>
    <x v="2"/>
  </r>
  <r>
    <s v="TOMMASI PATRIZIA"/>
    <x v="3440"/>
    <x v="1"/>
    <x v="2203"/>
    <s v="(VR)"/>
    <x v="2"/>
  </r>
  <r>
    <s v="ZARDINI CESARE"/>
    <x v="3440"/>
    <x v="0"/>
    <x v="9178"/>
    <s v="(VR)"/>
    <x v="2"/>
  </r>
  <r>
    <s v="ZORZI ERIKA"/>
    <x v="3440"/>
    <x v="1"/>
    <x v="9179"/>
    <s v="(VR)"/>
    <x v="2"/>
  </r>
  <r>
    <s v="ZORZI ROBERTO ALBINO"/>
    <x v="3441"/>
    <x v="0"/>
    <x v="2375"/>
    <s v="(VR)"/>
    <x v="0"/>
  </r>
  <r>
    <s v="ZANOTTI EVITA"/>
    <x v="3441"/>
    <x v="1"/>
    <x v="9180"/>
    <s v="(VR)"/>
    <x v="1"/>
  </r>
  <r>
    <s v="CHIEREGHINI ANDREA"/>
    <x v="3441"/>
    <x v="0"/>
    <x v="9181"/>
    <s v="(VR)"/>
    <x v="2"/>
  </r>
  <r>
    <s v="DESTRI MATTEO"/>
    <x v="3441"/>
    <x v="0"/>
    <x v="9182"/>
    <s v="(VR)"/>
    <x v="2"/>
  </r>
  <r>
    <s v="PROCURA SILVANO"/>
    <x v="3441"/>
    <x v="0"/>
    <x v="1452"/>
    <s v="(VR)"/>
    <x v="2"/>
  </r>
  <r>
    <s v="RIOLFI EMILY"/>
    <x v="3441"/>
    <x v="1"/>
    <x v="4303"/>
    <s v="(VR)"/>
    <x v="2"/>
  </r>
  <r>
    <s v="CAMPOSTRINI RAFFAELLO"/>
    <x v="3442"/>
    <x v="0"/>
    <x v="770"/>
    <s v="(VR)"/>
    <x v="0"/>
  </r>
  <r>
    <s v="BENEDETTI LUCINA"/>
    <x v="3442"/>
    <x v="1"/>
    <x v="9183"/>
    <s v="(VR)"/>
    <x v="2"/>
  </r>
  <r>
    <s v="TOMMASI SAMUELE"/>
    <x v="3442"/>
    <x v="0"/>
    <x v="8344"/>
    <s v="(VR)"/>
    <x v="2"/>
  </r>
  <r>
    <s v="CASTELLANI MAURIZIO"/>
    <x v="3443"/>
    <x v="0"/>
    <x v="3992"/>
    <s v="(VR)"/>
    <x v="0"/>
  </r>
  <r>
    <s v="PERETTI OTTORINO"/>
    <x v="3443"/>
    <x v="0"/>
    <x v="7147"/>
    <s v="(VR)"/>
    <x v="2"/>
  </r>
  <r>
    <s v="SCHENA PIER GIORGIO"/>
    <x v="3443"/>
    <x v="0"/>
    <x v="8964"/>
    <s v="(VR)"/>
    <x v="2"/>
  </r>
  <r>
    <s v="CAPPELLETTI MARCO ANTONIO"/>
    <x v="3444"/>
    <x v="0"/>
    <x v="1682"/>
    <s v="(VR)"/>
    <x v="0"/>
  </r>
  <r>
    <s v="VALCASARA SILVANO"/>
    <x v="3444"/>
    <x v="0"/>
    <x v="9184"/>
    <s v="(VR)"/>
    <x v="1"/>
  </r>
  <r>
    <s v="BORDON SERENA"/>
    <x v="3444"/>
    <x v="1"/>
    <x v="7277"/>
    <s v="(VR)"/>
    <x v="2"/>
  </r>
  <r>
    <s v="PRESSI MATTEO"/>
    <x v="3445"/>
    <x v="0"/>
    <x v="2468"/>
    <s v="(VR)"/>
    <x v="0"/>
  </r>
  <r>
    <s v="ADAMI DENIS"/>
    <x v="3445"/>
    <x v="0"/>
    <x v="810"/>
    <s v="(VR)"/>
    <x v="2"/>
  </r>
  <r>
    <s v="ALDEGHERI MARTA"/>
    <x v="3445"/>
    <x v="1"/>
    <x v="9000"/>
    <s v="(VR)"/>
    <x v="2"/>
  </r>
  <r>
    <s v="MINCHIO REGINA"/>
    <x v="3445"/>
    <x v="1"/>
    <x v="9185"/>
    <s v="(VR)"/>
    <x v="2"/>
  </r>
  <r>
    <s v="MONTANARI ROBERTO"/>
    <x v="3445"/>
    <x v="0"/>
    <x v="9186"/>
    <s v="(VR)"/>
    <x v="2"/>
  </r>
  <r>
    <s v="BERTOLASO FABRIZIO"/>
    <x v="3446"/>
    <x v="0"/>
    <x v="3238"/>
    <s v="(VR)"/>
    <x v="0"/>
  </r>
  <r>
    <s v="ALLEGRI GIANDOMENICO"/>
    <x v="3446"/>
    <x v="0"/>
    <x v="6084"/>
    <s v="(VR)"/>
    <x v="1"/>
  </r>
  <r>
    <s v="MONTRESOR MARCO"/>
    <x v="3446"/>
    <x v="0"/>
    <x v="9187"/>
    <s v="(VR)"/>
    <x v="2"/>
  </r>
  <r>
    <s v="PIGHI PAOLA"/>
    <x v="3446"/>
    <x v="1"/>
    <x v="2768"/>
    <s v="(VR)"/>
    <x v="2"/>
  </r>
  <r>
    <s v="PRINCIPE ELEONORA"/>
    <x v="3446"/>
    <x v="1"/>
    <x v="9188"/>
    <s v="(VR)"/>
    <x v="2"/>
  </r>
  <r>
    <s v="TRIVELLATI NICOLA"/>
    <x v="3446"/>
    <x v="0"/>
    <x v="5929"/>
    <s v="(VR)"/>
    <x v="2"/>
  </r>
  <r>
    <s v="MAZZI GIANLUIGI"/>
    <x v="3447"/>
    <x v="0"/>
    <x v="9189"/>
    <s v="(VR)"/>
    <x v="0"/>
  </r>
  <r>
    <s v="CIMICHELLA MONIA"/>
    <x v="3447"/>
    <x v="1"/>
    <x v="9190"/>
    <s v="(AP)"/>
    <x v="1"/>
  </r>
  <r>
    <s v="BIANCO GIOVANNI"/>
    <x v="3447"/>
    <x v="0"/>
    <x v="6496"/>
    <s v="(VR)"/>
    <x v="2"/>
  </r>
  <r>
    <s v="CATALANO ELENA"/>
    <x v="3447"/>
    <x v="1"/>
    <x v="6000"/>
    <s v="(VR)"/>
    <x v="2"/>
  </r>
  <r>
    <s v="DALLA VALENTINA GIANFRANCO"/>
    <x v="3447"/>
    <x v="0"/>
    <x v="9184"/>
    <s v="(VR)"/>
    <x v="2"/>
  </r>
  <r>
    <s v="MERZI ROBERTO"/>
    <x v="3447"/>
    <x v="0"/>
    <x v="1316"/>
    <s v="(VR)"/>
    <x v="2"/>
  </r>
  <r>
    <s v="NUVOLARI CHRISTIAN"/>
    <x v="3448"/>
    <x v="0"/>
    <x v="9191"/>
    <s v="(VR)"/>
    <x v="0"/>
  </r>
  <r>
    <s v="MIRANDOLA GIORGIO"/>
    <x v="3448"/>
    <x v="0"/>
    <x v="9192"/>
    <s v="(VR)"/>
    <x v="2"/>
  </r>
  <r>
    <s v="SGRENZAROLI MARIO"/>
    <x v="3448"/>
    <x v="0"/>
    <x v="3823"/>
    <s v="(VR)"/>
    <x v="2"/>
  </r>
  <r>
    <s v="ZAMBONI SIMONE"/>
    <x v="3449"/>
    <x v="0"/>
    <x v="9193"/>
    <s v="(PD)"/>
    <x v="0"/>
  </r>
  <r>
    <s v="VISENTIN ANDREA"/>
    <x v="3449"/>
    <x v="0"/>
    <x v="9194"/>
    <s v="(VR)"/>
    <x v="2"/>
  </r>
  <r>
    <s v="NICOTRA STEFANO"/>
    <x v="3450"/>
    <x v="0"/>
    <x v="4701"/>
    <s v="(VR)"/>
    <x v="0"/>
  </r>
  <r>
    <s v="SALAORNI MARCO"/>
    <x v="3450"/>
    <x v="0"/>
    <x v="9195"/>
    <s v="(VR)"/>
    <x v="1"/>
  </r>
  <r>
    <s v="ANDREOLI PASQUA"/>
    <x v="3450"/>
    <x v="1"/>
    <x v="3042"/>
    <s v="(VR)"/>
    <x v="2"/>
  </r>
  <r>
    <s v="SANTELLANI SIMONE"/>
    <x v="3451"/>
    <x v="0"/>
    <x v="2360"/>
    <s v="(VR)"/>
    <x v="0"/>
  </r>
  <r>
    <s v="DAL CAPPELLO ALESSANDRO"/>
    <x v="3451"/>
    <x v="0"/>
    <x v="9196"/>
    <s v="(VR)"/>
    <x v="2"/>
  </r>
  <r>
    <s v="FRANCHETTO LORIS"/>
    <x v="3451"/>
    <x v="0"/>
    <x v="4648"/>
    <s v="(VR)"/>
    <x v="2"/>
  </r>
  <r>
    <s v="GRANDIS ELISA"/>
    <x v="3451"/>
    <x v="1"/>
    <x v="9197"/>
    <s v="(VR)"/>
    <x v="2"/>
  </r>
  <r>
    <s v="VICENTINI DANIELA"/>
    <x v="3451"/>
    <x v="1"/>
    <x v="6637"/>
    <s v="(TN)"/>
    <x v="2"/>
  </r>
  <r>
    <s v="TORSI EROS"/>
    <x v="3452"/>
    <x v="0"/>
    <x v="7622"/>
    <s v="(VR)"/>
    <x v="0"/>
  </r>
  <r>
    <s v="CAZZOLA VALENTINO"/>
    <x v="3452"/>
    <x v="0"/>
    <x v="1877"/>
    <s v="(VR)"/>
    <x v="2"/>
  </r>
  <r>
    <s v="CESTARO STEFANIA"/>
    <x v="3452"/>
    <x v="1"/>
    <x v="6482"/>
    <s v="(VR)"/>
    <x v="2"/>
  </r>
  <r>
    <s v="GARDONI ALESSANDRO"/>
    <x v="3453"/>
    <x v="0"/>
    <x v="9198"/>
    <s v="(VR)"/>
    <x v="0"/>
  </r>
  <r>
    <s v="DAL FORNO MARCO"/>
    <x v="3453"/>
    <x v="0"/>
    <x v="4514"/>
    <s v="(VR)"/>
    <x v="1"/>
  </r>
  <r>
    <s v="BENINI FRANCA"/>
    <x v="3453"/>
    <x v="1"/>
    <x v="4049"/>
    <s v="(VR)"/>
    <x v="2"/>
  </r>
  <r>
    <s v="BIGAGNOLI BRUNA"/>
    <x v="3453"/>
    <x v="1"/>
    <x v="9199"/>
    <s v="(VR)"/>
    <x v="2"/>
  </r>
  <r>
    <s v="PAON VERONICA"/>
    <x v="3453"/>
    <x v="1"/>
    <x v="9200"/>
    <s v="(VR)"/>
    <x v="2"/>
  </r>
  <r>
    <s v="REMELLI ALESSANDRO"/>
    <x v="3453"/>
    <x v="0"/>
    <x v="956"/>
    <s v="(VR)"/>
    <x v="2"/>
  </r>
  <r>
    <s v="VARALTA MARIO"/>
    <x v="3454"/>
    <x v="0"/>
    <x v="2243"/>
    <s v="(VR)"/>
    <x v="0"/>
  </r>
  <r>
    <s v="DALLA VALENTINA EZIO"/>
    <x v="3454"/>
    <x v="0"/>
    <x v="1487"/>
    <s v="(VR)"/>
    <x v="2"/>
  </r>
  <r>
    <s v="GAOLE LUCA"/>
    <x v="3454"/>
    <x v="0"/>
    <x v="8234"/>
    <s v="(VR)"/>
    <x v="2"/>
  </r>
  <r>
    <s v="TOMMASI DAMIANO"/>
    <x v="3455"/>
    <x v="0"/>
    <x v="6185"/>
    <s v="(VR)"/>
    <x v="0"/>
  </r>
  <r>
    <s v="BISSOLI BARBARA"/>
    <x v="3455"/>
    <x v="1"/>
    <x v="9201"/>
    <s v="(VR)"/>
    <x v="1"/>
  </r>
  <r>
    <s v="BENINI FEDERICO"/>
    <x v="3455"/>
    <x v="0"/>
    <x v="9202"/>
    <s v="(VR)"/>
    <x v="2"/>
  </r>
  <r>
    <s v="BERTUCCO MICHELE"/>
    <x v="3455"/>
    <x v="0"/>
    <x v="6330"/>
    <s v="(VR)"/>
    <x v="2"/>
  </r>
  <r>
    <s v="BUFFOLO JACOPO"/>
    <x v="3455"/>
    <x v="0"/>
    <x v="9203"/>
    <s v="(VR)"/>
    <x v="2"/>
  </r>
  <r>
    <s v="CENI LUISA"/>
    <x v="3455"/>
    <x v="1"/>
    <x v="7219"/>
    <s v="(VR)"/>
    <x v="2"/>
  </r>
  <r>
    <s v="FERRARI TOMMASO"/>
    <x v="3455"/>
    <x v="0"/>
    <x v="9204"/>
    <s v="(VR)"/>
    <x v="2"/>
  </r>
  <r>
    <s v="LA PAGLIA ELISA"/>
    <x v="3455"/>
    <x v="1"/>
    <x v="3144"/>
    <s v="(VR)"/>
    <x v="2"/>
  </r>
  <r>
    <s v="SANDRINI ITALO"/>
    <x v="3455"/>
    <x v="0"/>
    <x v="4909"/>
    <s v="(VR)"/>
    <x v="2"/>
  </r>
  <r>
    <s v="UGOLINI MARTA"/>
    <x v="3455"/>
    <x v="1"/>
    <x v="3742"/>
    <s v="(VR)"/>
    <x v="2"/>
  </r>
  <r>
    <s v="ZIVELONGHI STEFANIA"/>
    <x v="3455"/>
    <x v="1"/>
    <x v="6011"/>
    <s v="(VR)"/>
    <x v="2"/>
  </r>
  <r>
    <s v="ROSSI LORIS"/>
    <x v="3456"/>
    <x v="0"/>
    <x v="8643"/>
    <s v="(VR)"/>
    <x v="0"/>
  </r>
  <r>
    <s v="CAVALLON MATTEO"/>
    <x v="3456"/>
    <x v="0"/>
    <x v="9205"/>
    <s v="(VR)"/>
    <x v="2"/>
  </r>
  <r>
    <s v="GINI LAURA"/>
    <x v="3456"/>
    <x v="1"/>
    <x v="8741"/>
    <s v="(VR)"/>
    <x v="2"/>
  </r>
  <r>
    <s v="NISCO MARCO"/>
    <x v="3456"/>
    <x v="0"/>
    <x v="1115"/>
    <s v="(VE)"/>
    <x v="2"/>
  </r>
  <r>
    <s v="PRESA STEFANO"/>
    <x v="3457"/>
    <x v="0"/>
    <x v="9206"/>
    <s v="(VR)"/>
    <x v="0"/>
  </r>
  <r>
    <s v="RONCARI MARCO"/>
    <x v="3457"/>
    <x v="0"/>
    <x v="7206"/>
    <s v="(VR)"/>
    <x v="2"/>
  </r>
  <r>
    <s v="TOMIOZZO SERGIO"/>
    <x v="3457"/>
    <x v="0"/>
    <x v="8379"/>
    <s v="(VR)"/>
    <x v="2"/>
  </r>
  <r>
    <s v="TOSI EDDI"/>
    <x v="3458"/>
    <x v="0"/>
    <x v="9207"/>
    <s v="(VR)"/>
    <x v="0"/>
  </r>
  <r>
    <s v="CAMPEDELLI DIEGO"/>
    <x v="3458"/>
    <x v="0"/>
    <x v="5347"/>
    <s v="(VR)"/>
    <x v="2"/>
  </r>
  <r>
    <s v="MERLINI CORRADO"/>
    <x v="3458"/>
    <x v="0"/>
    <x v="4936"/>
    <s v="(VR)"/>
    <x v="2"/>
  </r>
  <r>
    <s v="MOSELE NICOLE"/>
    <x v="3458"/>
    <x v="1"/>
    <x v="9208"/>
    <s v="(VR)"/>
    <x v="2"/>
  </r>
  <r>
    <s v="ZAFFANI STEFANIA"/>
    <x v="3458"/>
    <x v="1"/>
    <x v="9209"/>
    <s v="(VR)"/>
    <x v="2"/>
  </r>
  <r>
    <s v="TUZZA ANDREA"/>
    <x v="3459"/>
    <x v="0"/>
    <x v="7506"/>
    <s v="(VR)"/>
    <x v="0"/>
  </r>
  <r>
    <s v="BORIN MIRELLA"/>
    <x v="3459"/>
    <x v="1"/>
    <x v="9046"/>
    <s v="(VR)"/>
    <x v="2"/>
  </r>
  <r>
    <s v="LOVATO STEFANO"/>
    <x v="3459"/>
    <x v="0"/>
    <x v="9210"/>
    <s v="(VR)"/>
    <x v="2"/>
  </r>
  <r>
    <s v="PASQUIN GIULIANO"/>
    <x v="3459"/>
    <x v="0"/>
    <x v="9211"/>
    <s v="(VR)"/>
    <x v="2"/>
  </r>
  <r>
    <s v="RIGO FRANCESCA"/>
    <x v="3459"/>
    <x v="1"/>
    <x v="4287"/>
    <s v="(VR)"/>
    <x v="2"/>
  </r>
  <r>
    <s v="DALL'OCA ROBERTO LUCA"/>
    <x v="3460"/>
    <x v="0"/>
    <x v="9158"/>
    <s v="(VR)"/>
    <x v="0"/>
  </r>
  <r>
    <s v="ARDUINI FRANCESCO PAOLO"/>
    <x v="3460"/>
    <x v="0"/>
    <x v="20"/>
    <s v="(VR)"/>
    <x v="2"/>
  </r>
  <r>
    <s v="BARBERA CLAUDIA"/>
    <x v="3460"/>
    <x v="1"/>
    <x v="4537"/>
    <s v="(BS)"/>
    <x v="2"/>
  </r>
  <r>
    <s v="CORDIOLI JESSICA"/>
    <x v="3460"/>
    <x v="1"/>
    <x v="9212"/>
    <s v="(VR)"/>
    <x v="2"/>
  </r>
  <r>
    <s v="MARAIA RICCARDO"/>
    <x v="3460"/>
    <x v="0"/>
    <x v="9213"/>
    <s v="(VR)"/>
    <x v="2"/>
  </r>
  <r>
    <s v="TERILLI NICOLA"/>
    <x v="3460"/>
    <x v="0"/>
    <x v="5050"/>
    <s v="(FR)"/>
    <x v="2"/>
  </r>
  <r>
    <s v="TIBERIO ANNA LISA"/>
    <x v="3460"/>
    <x v="1"/>
    <x v="3079"/>
    <s v="(VR)"/>
    <x v="2"/>
  </r>
  <r>
    <s v="ZAMPERINI LUCA"/>
    <x v="3460"/>
    <x v="0"/>
    <x v="9214"/>
    <s v="(VR)"/>
    <x v="2"/>
  </r>
  <r>
    <s v="CONTI PAOLA"/>
    <x v="3461"/>
    <x v="1"/>
    <x v="9215"/>
    <s v="(VR)"/>
    <x v="0"/>
  </r>
  <r>
    <s v="BOTTACINI THOMAS"/>
    <x v="3461"/>
    <x v="0"/>
    <x v="9216"/>
    <s v="(VR)"/>
    <x v="1"/>
  </r>
  <r>
    <s v="ANDREOLI MICHELA"/>
    <x v="3461"/>
    <x v="1"/>
    <x v="2563"/>
    <s v="(VR)"/>
    <x v="2"/>
  </r>
  <r>
    <s v="FRACCARO NICOLO'"/>
    <x v="3461"/>
    <x v="0"/>
    <x v="9217"/>
    <s v="(VR)"/>
    <x v="2"/>
  </r>
  <r>
    <s v="STRAMBINI ANTONIO"/>
    <x v="3461"/>
    <x v="0"/>
    <x v="9218"/>
    <s v="(VR)"/>
    <x v="2"/>
  </r>
  <r>
    <s v="TODESCHINI ALBERTO"/>
    <x v="3461"/>
    <x v="0"/>
    <x v="6398"/>
    <s v="(VR)"/>
    <x v="2"/>
  </r>
  <r>
    <s v="BIASIN SONIA"/>
    <x v="3462"/>
    <x v="1"/>
    <x v="6860"/>
    <s v="(VR)"/>
    <x v="0"/>
  </r>
  <r>
    <s v="PIUBELLO GIUSEPPE"/>
    <x v="3462"/>
    <x v="0"/>
    <x v="9219"/>
    <s v="(VR)"/>
    <x v="1"/>
  </r>
  <r>
    <s v="BRUNELLO MATTEO"/>
    <x v="3462"/>
    <x v="0"/>
    <x v="3829"/>
    <s v="(VR)"/>
    <x v="2"/>
  </r>
  <r>
    <s v="GIUSTI SIMONETTA"/>
    <x v="3462"/>
    <x v="1"/>
    <x v="2096"/>
    <s v="(VR)"/>
    <x v="2"/>
  </r>
  <r>
    <s v="MANEGA GIONATA"/>
    <x v="3462"/>
    <x v="0"/>
    <x v="9220"/>
    <s v="(VR)"/>
    <x v="2"/>
  </r>
  <r>
    <s v="BORGHETTINI MASSIMO"/>
    <x v="3463"/>
    <x v="0"/>
    <x v="2864"/>
    <s v="(VI)"/>
    <x v="0"/>
  </r>
  <r>
    <s v="MANDRUZZATO PAOLINO"/>
    <x v="3463"/>
    <x v="0"/>
    <x v="9221"/>
    <s v="(VI)"/>
    <x v="1"/>
  </r>
  <r>
    <s v="BRUGIN SIMONE"/>
    <x v="3463"/>
    <x v="0"/>
    <x v="9222"/>
    <s v="(VI)"/>
    <x v="2"/>
  </r>
  <r>
    <s v="RIGATO FRANCESCA"/>
    <x v="3464"/>
    <x v="1"/>
    <x v="9223"/>
    <s v="(VI)"/>
    <x v="0"/>
  </r>
  <r>
    <s v="TRISSINO RICCARDO"/>
    <x v="3464"/>
    <x v="0"/>
    <x v="1060"/>
    <s v="(VI)"/>
    <x v="1"/>
  </r>
  <r>
    <s v="BERTOLA CESARELLA"/>
    <x v="3464"/>
    <x v="1"/>
    <x v="4004"/>
    <s v="(VI)"/>
    <x v="2"/>
  </r>
  <r>
    <s v="TASSONI LUIGI"/>
    <x v="3465"/>
    <x v="0"/>
    <x v="9224"/>
    <s v="(VI)"/>
    <x v="0"/>
  </r>
  <r>
    <s v="VIANELLO ARIOSTO"/>
    <x v="3465"/>
    <x v="0"/>
    <x v="5255"/>
    <s v="(VE)"/>
    <x v="1"/>
  </r>
  <r>
    <s v="MARTINI STEFANIA"/>
    <x v="3465"/>
    <x v="1"/>
    <x v="4698"/>
    <s v="(CN)"/>
    <x v="2"/>
  </r>
  <r>
    <s v="DALLA POZZA CARLO"/>
    <x v="3466"/>
    <x v="0"/>
    <x v="8020"/>
    <s v="(VI)"/>
    <x v="0"/>
  </r>
  <r>
    <s v="BURO' SILVIA"/>
    <x v="3466"/>
    <x v="1"/>
    <x v="3470"/>
    <s v="(VI)"/>
    <x v="2"/>
  </r>
  <r>
    <s v="CATAGINI CLAUDIO"/>
    <x v="3466"/>
    <x v="0"/>
    <x v="2630"/>
    <s v="(VI)"/>
    <x v="2"/>
  </r>
  <r>
    <s v="GRIGNOLO DANILO"/>
    <x v="3466"/>
    <x v="0"/>
    <x v="2609"/>
    <s v="(UD)"/>
    <x v="2"/>
  </r>
  <r>
    <s v="PELLIZZARI CORA"/>
    <x v="3466"/>
    <x v="1"/>
    <x v="9225"/>
    <s v="(VI)"/>
    <x v="2"/>
  </r>
  <r>
    <s v="SCAPIN ROBERTO"/>
    <x v="3466"/>
    <x v="0"/>
    <x v="2617"/>
    <s v="(VI)"/>
    <x v="2"/>
  </r>
  <r>
    <s v="TREVISAN OMAR LORIS"/>
    <x v="3467"/>
    <x v="0"/>
    <x v="9226"/>
    <s v="(VI)"/>
    <x v="0"/>
  </r>
  <r>
    <s v="FARINON LORELLA"/>
    <x v="3467"/>
    <x v="1"/>
    <x v="9227"/>
    <s v="(VA)"/>
    <x v="1"/>
  </r>
  <r>
    <s v="PONZA FAUSTA ANTONELLA"/>
    <x v="3467"/>
    <x v="1"/>
    <x v="2171"/>
    <s v="(VI)"/>
    <x v="2"/>
  </r>
  <r>
    <s v="PELLIZZARI PAOLO"/>
    <x v="3468"/>
    <x v="0"/>
    <x v="9228"/>
    <s v="(VI)"/>
    <x v="0"/>
  </r>
  <r>
    <s v="BEDIN GINO EMILIO"/>
    <x v="3468"/>
    <x v="0"/>
    <x v="7906"/>
    <s v="(VI)"/>
    <x v="1"/>
  </r>
  <r>
    <s v="DAL LAGO GIULIA"/>
    <x v="3468"/>
    <x v="1"/>
    <x v="9229"/>
    <s v="(VI)"/>
    <x v="2"/>
  </r>
  <r>
    <s v="ZANELLA LOREDANA"/>
    <x v="3468"/>
    <x v="1"/>
    <x v="9230"/>
    <s v="(VI)"/>
    <x v="2"/>
  </r>
  <r>
    <s v="ZANOTTO MICHELE"/>
    <x v="3468"/>
    <x v="0"/>
    <x v="4140"/>
    <s v="(VI)"/>
    <x v="2"/>
  </r>
  <r>
    <s v="MENEGHINI CRISTINA"/>
    <x v="3469"/>
    <x v="1"/>
    <x v="6965"/>
    <s v="(VI)"/>
    <x v="0"/>
  </r>
  <r>
    <s v="MATTIELLI SIMONE"/>
    <x v="3469"/>
    <x v="0"/>
    <x v="8442"/>
    <s v="(VI)"/>
    <x v="1"/>
  </r>
  <r>
    <s v="LUCCA MARIA GISELLA"/>
    <x v="3469"/>
    <x v="1"/>
    <x v="3478"/>
    <s v="NCIA"/>
    <x v="2"/>
  </r>
  <r>
    <s v="MARTINI LUCIANO"/>
    <x v="3469"/>
    <x v="0"/>
    <x v="9231"/>
    <s v="(VI)"/>
    <x v="2"/>
  </r>
  <r>
    <s v="NASSI WILMA"/>
    <x v="3469"/>
    <x v="1"/>
    <x v="9232"/>
    <s v="(VI)"/>
    <x v="2"/>
  </r>
  <r>
    <s v="BEVILACQUA ALESSIA"/>
    <x v="3470"/>
    <x v="1"/>
    <x v="7103"/>
    <s v="(VI)"/>
    <x v="0"/>
  </r>
  <r>
    <s v="MARCIGAGLIA ENRICO"/>
    <x v="3470"/>
    <x v="0"/>
    <x v="8795"/>
    <s v="(VI)"/>
    <x v="1"/>
  </r>
  <r>
    <s v="DAL LAGO VALERIA"/>
    <x v="3470"/>
    <x v="1"/>
    <x v="9233"/>
    <s v="(VI)"/>
    <x v="2"/>
  </r>
  <r>
    <s v="FRACASSO GIOVANNI"/>
    <x v="3470"/>
    <x v="0"/>
    <x v="8507"/>
    <s v="(VI)"/>
    <x v="2"/>
  </r>
  <r>
    <s v="LOVATO GIOVANNI"/>
    <x v="3470"/>
    <x v="0"/>
    <x v="6861"/>
    <s v="(VI)"/>
    <x v="2"/>
  </r>
  <r>
    <s v="MASIERO RICCARDO"/>
    <x v="3470"/>
    <x v="0"/>
    <x v="4487"/>
    <s v="(VI)"/>
    <x v="2"/>
  </r>
  <r>
    <s v="RIGONI STERN ROBERTO"/>
    <x v="3471"/>
    <x v="0"/>
    <x v="840"/>
    <s v="(VI)"/>
    <x v="0"/>
  </r>
  <r>
    <s v="SELLA FRANCO"/>
    <x v="3471"/>
    <x v="0"/>
    <x v="5988"/>
    <s v="(VI)"/>
    <x v="1"/>
  </r>
  <r>
    <s v="GIOS MONICA"/>
    <x v="3471"/>
    <x v="1"/>
    <x v="7750"/>
    <s v="(VI)"/>
    <x v="2"/>
  </r>
  <r>
    <s v="LOBBIA NICOLA"/>
    <x v="3471"/>
    <x v="0"/>
    <x v="9234"/>
    <s v="(VI)"/>
    <x v="2"/>
  </r>
  <r>
    <s v="CECCATO FABRIZIO"/>
    <x v="3472"/>
    <x v="0"/>
    <x v="9235"/>
    <s v="(VI)"/>
    <x v="0"/>
  </r>
  <r>
    <s v="GIANESINI JUANITA"/>
    <x v="3472"/>
    <x v="1"/>
    <x v="9236"/>
    <s v="(VR)"/>
    <x v="2"/>
  </r>
  <r>
    <s v="GUGLIELMO EMILIANA"/>
    <x v="3472"/>
    <x v="1"/>
    <x v="9237"/>
    <s v="(VI)"/>
    <x v="2"/>
  </r>
  <r>
    <s v="PRETTO CRISTIANO"/>
    <x v="3473"/>
    <x v="0"/>
    <x v="7612"/>
    <s v="(VI)"/>
    <x v="0"/>
  </r>
  <r>
    <s v="FRACASSO GIORGIO"/>
    <x v="3473"/>
    <x v="0"/>
    <x v="2113"/>
    <s v="(VI)"/>
    <x v="1"/>
  </r>
  <r>
    <s v="MARAN IRENE"/>
    <x v="3473"/>
    <x v="1"/>
    <x v="9238"/>
    <s v="(VI)"/>
    <x v="2"/>
  </r>
  <r>
    <s v="NARDON MICHELA"/>
    <x v="3473"/>
    <x v="1"/>
    <x v="912"/>
    <s v="(VI)"/>
    <x v="2"/>
  </r>
  <r>
    <s v="ORSO MASSIMO"/>
    <x v="3473"/>
    <x v="0"/>
    <x v="9239"/>
    <s v="(VI)"/>
    <x v="2"/>
  </r>
  <r>
    <s v="PAVAN ELENA"/>
    <x v="3474"/>
    <x v="1"/>
    <x v="9240"/>
    <s v="(VI)"/>
    <x v="0"/>
  </r>
  <r>
    <s v="CABION MARIA GIOVANNA"/>
    <x v="3474"/>
    <x v="1"/>
    <x v="9241"/>
    <s v="(VI)"/>
    <x v="2"/>
  </r>
  <r>
    <s v="MAZZOCCO CLAUDIO"/>
    <x v="3474"/>
    <x v="0"/>
    <x v="1963"/>
    <s v="(VI)"/>
    <x v="2"/>
  </r>
  <r>
    <s v="SCOTTON MARIANO"/>
    <x v="3474"/>
    <x v="0"/>
    <x v="6597"/>
    <s v="(VI)"/>
    <x v="2"/>
  </r>
  <r>
    <s v="VIDALE MARCO"/>
    <x v="3474"/>
    <x v="0"/>
    <x v="9242"/>
    <s v="(VI)"/>
    <x v="2"/>
  </r>
  <r>
    <s v="VIERO ANDREA"/>
    <x v="3474"/>
    <x v="0"/>
    <x v="5784"/>
    <s v="(VI)"/>
    <x v="2"/>
  </r>
  <r>
    <s v="ZANATA MAVI'"/>
    <x v="3474"/>
    <x v="1"/>
    <x v="90"/>
    <s v="(VI)"/>
    <x v="2"/>
  </r>
  <r>
    <s v="ZONTA ANDREA"/>
    <x v="3474"/>
    <x v="0"/>
    <x v="9243"/>
    <s v="(VI)"/>
    <x v="2"/>
  </r>
  <r>
    <s v="GALVAN DANIELE"/>
    <x v="3475"/>
    <x v="0"/>
    <x v="9244"/>
    <s v="(VI)"/>
    <x v="0"/>
  </r>
  <r>
    <s v="CALGARO GIOVANNI"/>
    <x v="3475"/>
    <x v="0"/>
    <x v="4778"/>
    <s v="(PI)"/>
    <x v="1"/>
  </r>
  <r>
    <s v="DAL SASSO RAFFAELA"/>
    <x v="3475"/>
    <x v="1"/>
    <x v="6958"/>
    <s v="(VI)"/>
    <x v="2"/>
  </r>
  <r>
    <s v="FRIGO SAMANTHA"/>
    <x v="3475"/>
    <x v="1"/>
    <x v="9245"/>
    <s v="(VI)"/>
    <x v="2"/>
  </r>
  <r>
    <s v="PETTINA' MARILISA"/>
    <x v="3475"/>
    <x v="1"/>
    <x v="7002"/>
    <s v="(VI)"/>
    <x v="2"/>
  </r>
  <r>
    <s v="CAMPANA PIERA"/>
    <x v="3476"/>
    <x v="1"/>
    <x v="9246"/>
    <s v="(VI)"/>
    <x v="0"/>
  </r>
  <r>
    <s v="BIAN ANNA"/>
    <x v="3476"/>
    <x v="1"/>
    <x v="9247"/>
    <s v="(VI)"/>
    <x v="2"/>
  </r>
  <r>
    <s v="PONCATO FRANCESCA"/>
    <x v="3476"/>
    <x v="1"/>
    <x v="4271"/>
    <s v="(VI)"/>
    <x v="2"/>
  </r>
  <r>
    <s v="BELTRAME BRUNO"/>
    <x v="3477"/>
    <x v="0"/>
    <x v="9248"/>
    <s v="(VI)"/>
    <x v="0"/>
  </r>
  <r>
    <s v="DAL FERRO GLORIA"/>
    <x v="3477"/>
    <x v="1"/>
    <x v="5364"/>
    <s v="(VI)"/>
    <x v="2"/>
  </r>
  <r>
    <s v="FABRIS MATTEO"/>
    <x v="3477"/>
    <x v="0"/>
    <x v="8117"/>
    <s v="(VR)"/>
    <x v="2"/>
  </r>
  <r>
    <s v="RODIGHIERO GIUSEPPE"/>
    <x v="3477"/>
    <x v="0"/>
    <x v="6162"/>
    <s v="(VI)"/>
    <x v="2"/>
  </r>
  <r>
    <s v="STENCO ALESSANDRA"/>
    <x v="3477"/>
    <x v="1"/>
    <x v="8996"/>
    <s v="(VI)"/>
    <x v="2"/>
  </r>
  <r>
    <s v="FRANZE' LUCA"/>
    <x v="3478"/>
    <x v="0"/>
    <x v="9214"/>
    <s v="(VI)"/>
    <x v="0"/>
  </r>
  <r>
    <s v="LIECIANI RENATO"/>
    <x v="3478"/>
    <x v="0"/>
    <x v="2654"/>
    <s v="(VI)"/>
    <x v="1"/>
  </r>
  <r>
    <s v="SCUCCATO ALESSANDRO"/>
    <x v="3478"/>
    <x v="0"/>
    <x v="9249"/>
    <s v="(VI)"/>
    <x v="2"/>
  </r>
  <r>
    <s v="ZOPPI MORENA"/>
    <x v="3478"/>
    <x v="1"/>
    <x v="8284"/>
    <s v="(AN)"/>
    <x v="2"/>
  </r>
  <r>
    <s v="TOVO DARIO"/>
    <x v="3479"/>
    <x v="0"/>
    <x v="3926"/>
    <s v="(VI)"/>
    <x v="0"/>
  </r>
  <r>
    <s v="MONTAGNA SANTO"/>
    <x v="3479"/>
    <x v="0"/>
    <x v="6555"/>
    <s v="(VI)"/>
    <x v="2"/>
  </r>
  <r>
    <s v="PLECHERO MADRILENA"/>
    <x v="3479"/>
    <x v="1"/>
    <x v="527"/>
    <s v="(VI)"/>
    <x v="2"/>
  </r>
  <r>
    <s v="STORTI MATTEO"/>
    <x v="3479"/>
    <x v="0"/>
    <x v="9250"/>
    <s v="(VI)"/>
    <x v="2"/>
  </r>
  <r>
    <s v="TOVO PIETRO ORLANDO"/>
    <x v="3479"/>
    <x v="0"/>
    <x v="9251"/>
    <s v="(VI)"/>
    <x v="2"/>
  </r>
  <r>
    <s v="FERRONATO NICOLA"/>
    <x v="3480"/>
    <x v="0"/>
    <x v="5429"/>
    <s v="(VI)"/>
    <x v="0"/>
  </r>
  <r>
    <s v="FRIGO MONICA"/>
    <x v="3480"/>
    <x v="1"/>
    <x v="7280"/>
    <s v="(VI)"/>
    <x v="1"/>
  </r>
  <r>
    <s v="FRANCO RITA"/>
    <x v="3480"/>
    <x v="1"/>
    <x v="72"/>
    <s v="(PD)"/>
    <x v="2"/>
  </r>
  <r>
    <s v="MEDA PAOLO"/>
    <x v="3480"/>
    <x v="0"/>
    <x v="1054"/>
    <s v="(VI)"/>
    <x v="2"/>
  </r>
  <r>
    <s v="PESAVENTO ROBERTO"/>
    <x v="3480"/>
    <x v="0"/>
    <x v="4587"/>
    <s v="(VI)"/>
    <x v="2"/>
  </r>
  <r>
    <s v="TONIELLO GABRIELE"/>
    <x v="3480"/>
    <x v="0"/>
    <x v="2457"/>
    <s v="(VI)"/>
    <x v="2"/>
  </r>
  <r>
    <s v="SANDONA' LUCA"/>
    <x v="3481"/>
    <x v="0"/>
    <x v="9252"/>
    <s v="(VI)"/>
    <x v="0"/>
  </r>
  <r>
    <s v="BONAGURO CLAUDIA"/>
    <x v="3481"/>
    <x v="1"/>
    <x v="2317"/>
    <s v="(VI)"/>
    <x v="2"/>
  </r>
  <r>
    <s v="DALLA VALLE IVAN"/>
    <x v="3481"/>
    <x v="0"/>
    <x v="755"/>
    <s v="(VI)"/>
    <x v="2"/>
  </r>
  <r>
    <s v="PASIN ANDREA"/>
    <x v="3482"/>
    <x v="0"/>
    <x v="9253"/>
    <s v="(VI)"/>
    <x v="0"/>
  </r>
  <r>
    <s v="BRAZZALE LUCIANO"/>
    <x v="3482"/>
    <x v="0"/>
    <x v="4551"/>
    <s v="(VI)"/>
    <x v="2"/>
  </r>
  <r>
    <s v="RIGONI LISA"/>
    <x v="3482"/>
    <x v="1"/>
    <x v="7839"/>
    <s v="(VI)"/>
    <x v="2"/>
  </r>
  <r>
    <s v="MARANGON RENZO"/>
    <x v="3483"/>
    <x v="0"/>
    <x v="4767"/>
    <s v="(VI)"/>
    <x v="0"/>
  </r>
  <r>
    <s v="BORGO STEFANO"/>
    <x v="3483"/>
    <x v="0"/>
    <x v="2368"/>
    <s v="(VI)"/>
    <x v="2"/>
  </r>
  <r>
    <s v="FINCO ORIETTA"/>
    <x v="3483"/>
    <x v="1"/>
    <x v="9254"/>
    <s v="(VI)"/>
    <x v="2"/>
  </r>
  <r>
    <s v="MAISTRELLO GINO"/>
    <x v="3483"/>
    <x v="0"/>
    <x v="5639"/>
    <s v="(VI)"/>
    <x v="2"/>
  </r>
  <r>
    <s v="PIERANTONI ABRAMO"/>
    <x v="3483"/>
    <x v="0"/>
    <x v="9255"/>
    <s v="(VI)"/>
    <x v="2"/>
  </r>
  <r>
    <s v="ZULIAN MASSIMO"/>
    <x v="3484"/>
    <x v="0"/>
    <x v="6286"/>
    <s v="(VR)"/>
    <x v="0"/>
  </r>
  <r>
    <s v="CARPANESE FILIPPO"/>
    <x v="3484"/>
    <x v="0"/>
    <x v="1488"/>
    <s v="(VI)"/>
    <x v="2"/>
  </r>
  <r>
    <s v="TOSETTO GABRIELE"/>
    <x v="3484"/>
    <x v="0"/>
    <x v="5092"/>
    <s v="(VI)"/>
    <x v="2"/>
  </r>
  <r>
    <s v="MACULAN VALENTINA"/>
    <x v="3485"/>
    <x v="1"/>
    <x v="9256"/>
    <s v="(VI)"/>
    <x v="0"/>
  </r>
  <r>
    <s v="BRUNELLO IGOR"/>
    <x v="3485"/>
    <x v="0"/>
    <x v="5818"/>
    <s v="(VI)"/>
    <x v="2"/>
  </r>
  <r>
    <s v="MARINI ROBERTO"/>
    <x v="3485"/>
    <x v="0"/>
    <x v="669"/>
    <s v="(VI)"/>
    <x v="2"/>
  </r>
  <r>
    <s v="MARINI ROBERTO"/>
    <x v="3485"/>
    <x v="0"/>
    <x v="445"/>
    <s v="(VI)"/>
    <x v="2"/>
  </r>
  <r>
    <s v="RIZZATO GIOVANNA"/>
    <x v="3485"/>
    <x v="1"/>
    <x v="3459"/>
    <s v="(VI)"/>
    <x v="2"/>
  </r>
  <r>
    <s v="RACCHELLA GERMANO"/>
    <x v="3486"/>
    <x v="0"/>
    <x v="1075"/>
    <s v="(VI)"/>
    <x v="0"/>
  </r>
  <r>
    <s v="ANDRIOLO GIUSEPPE"/>
    <x v="3486"/>
    <x v="0"/>
    <x v="9257"/>
    <s v="(VI)"/>
    <x v="2"/>
  </r>
  <r>
    <s v="BORSATO VALERIO"/>
    <x v="3486"/>
    <x v="0"/>
    <x v="9258"/>
    <s v="(VI)"/>
    <x v="2"/>
  </r>
  <r>
    <s v="BRESOLIN NICOLETTA"/>
    <x v="3486"/>
    <x v="1"/>
    <x v="1928"/>
    <s v="(VI)"/>
    <x v="2"/>
  </r>
  <r>
    <s v="SCALCO SARA"/>
    <x v="3486"/>
    <x v="1"/>
    <x v="6849"/>
    <s v="(VI)"/>
    <x v="2"/>
  </r>
  <r>
    <s v="MAROSO ALDO"/>
    <x v="3487"/>
    <x v="0"/>
    <x v="9259"/>
    <s v="(VI)"/>
    <x v="0"/>
  </r>
  <r>
    <s v="BERTONCELLO MANUELA"/>
    <x v="3487"/>
    <x v="1"/>
    <x v="9260"/>
    <s v="(TV)"/>
    <x v="2"/>
  </r>
  <r>
    <s v="GIACOBBO MARCO"/>
    <x v="3487"/>
    <x v="0"/>
    <x v="9261"/>
    <s v="(VI)"/>
    <x v="2"/>
  </r>
  <r>
    <s v="ORLANDO FAVARO MARTA"/>
    <x v="3487"/>
    <x v="1"/>
    <x v="8014"/>
    <s v="(TV)"/>
    <x v="2"/>
  </r>
  <r>
    <s v="SIMONETTO ELSA ANTONIA"/>
    <x v="3487"/>
    <x v="1"/>
    <x v="9262"/>
    <s v="(VI)"/>
    <x v="2"/>
  </r>
  <r>
    <s v="STANGHERLIN GIANNANTONIO"/>
    <x v="3487"/>
    <x v="0"/>
    <x v="541"/>
    <s v="(VI)"/>
    <x v="2"/>
  </r>
  <r>
    <s v="MONTAN MARCO"/>
    <x v="3488"/>
    <x v="0"/>
    <x v="42"/>
    <s v="(VI)"/>
    <x v="0"/>
  </r>
  <r>
    <s v="FINELLO LUCA"/>
    <x v="3488"/>
    <x v="0"/>
    <x v="6483"/>
    <s v="(VI)"/>
    <x v="1"/>
  </r>
  <r>
    <s v="SCARZELLO NADIA"/>
    <x v="3488"/>
    <x v="1"/>
    <x v="9263"/>
    <s v="(BL)"/>
    <x v="2"/>
  </r>
  <r>
    <s v="DORANTANI DAVIDE"/>
    <x v="3489"/>
    <x v="0"/>
    <x v="8901"/>
    <s v="(VI)"/>
    <x v="0"/>
  </r>
  <r>
    <s v="DANESE MARTINA"/>
    <x v="3489"/>
    <x v="1"/>
    <x v="9264"/>
    <s v="(VI)"/>
    <x v="2"/>
  </r>
  <r>
    <s v="FANNI GASTONE"/>
    <x v="3489"/>
    <x v="0"/>
    <x v="9265"/>
    <s v="(VI)"/>
    <x v="2"/>
  </r>
  <r>
    <s v="SERAFINI FABIO"/>
    <x v="3489"/>
    <x v="0"/>
    <x v="986"/>
    <s v="(VI)"/>
    <x v="2"/>
  </r>
  <r>
    <s v="SPEROTTO ORNELLA GIUSEPPINA"/>
    <x v="3489"/>
    <x v="1"/>
    <x v="1793"/>
    <s v="(VI)"/>
    <x v="2"/>
  </r>
  <r>
    <s v="MACILOTTI MATTEO"/>
    <x v="3490"/>
    <x v="0"/>
    <x v="9266"/>
    <s v="(VI)"/>
    <x v="0"/>
  </r>
  <r>
    <s v="NEGRO FILIPPO"/>
    <x v="3490"/>
    <x v="0"/>
    <x v="9267"/>
    <s v="(VI)"/>
    <x v="1"/>
  </r>
  <r>
    <s v="BERTOLI SOFIA"/>
    <x v="3490"/>
    <x v="1"/>
    <x v="9268"/>
    <s v="(VI)"/>
    <x v="2"/>
  </r>
  <r>
    <s v="MASIERO MASSIMO"/>
    <x v="3490"/>
    <x v="0"/>
    <x v="6681"/>
    <s v="(VI)"/>
    <x v="2"/>
  </r>
  <r>
    <s v="METTIFOGO SARA"/>
    <x v="3490"/>
    <x v="1"/>
    <x v="9269"/>
    <s v="(VI)"/>
    <x v="2"/>
  </r>
  <r>
    <s v="PANOZZO GIUSEPPE"/>
    <x v="3491"/>
    <x v="0"/>
    <x v="5239"/>
    <s v="(VI)"/>
    <x v="0"/>
  </r>
  <r>
    <s v="DAL SANTO RITA"/>
    <x v="3491"/>
    <x v="1"/>
    <x v="9270"/>
    <s v="(VI)"/>
    <x v="2"/>
  </r>
  <r>
    <s v="GIOPPO SUSANNA"/>
    <x v="3491"/>
    <x v="1"/>
    <x v="2027"/>
    <s v="(VI)"/>
    <x v="2"/>
  </r>
  <r>
    <s v="CAPOVILLA PIERGILDO"/>
    <x v="3492"/>
    <x v="0"/>
    <x v="1755"/>
    <s v="(VI)"/>
    <x v="0"/>
  </r>
  <r>
    <s v="POZZER GIUSEPPE"/>
    <x v="3492"/>
    <x v="0"/>
    <x v="3810"/>
    <s v="(VI)"/>
    <x v="1"/>
  </r>
  <r>
    <s v="OSSATO DEBORA"/>
    <x v="3492"/>
    <x v="1"/>
    <x v="9271"/>
    <s v="(PD)"/>
    <x v="2"/>
  </r>
  <r>
    <s v="ZORZI ERIK"/>
    <x v="3492"/>
    <x v="0"/>
    <x v="9272"/>
    <s v="(VI)"/>
    <x v="2"/>
  </r>
  <r>
    <s v="COSTA ENRICO"/>
    <x v="3493"/>
    <x v="0"/>
    <x v="9273"/>
    <s v="(VI)"/>
    <x v="0"/>
  </r>
  <r>
    <s v="SELLARO MATTEO"/>
    <x v="3493"/>
    <x v="0"/>
    <x v="9274"/>
    <s v="(VI)"/>
    <x v="1"/>
  </r>
  <r>
    <s v="BERTINAZZI DANIA"/>
    <x v="3493"/>
    <x v="1"/>
    <x v="826"/>
    <s v="(VI)"/>
    <x v="2"/>
  </r>
  <r>
    <s v="LUNARDON CINZIA"/>
    <x v="3493"/>
    <x v="1"/>
    <x v="5839"/>
    <s v="(VI)"/>
    <x v="2"/>
  </r>
  <r>
    <s v="QUARESIMA SIMONE"/>
    <x v="3493"/>
    <x v="0"/>
    <x v="9275"/>
    <s v="(VI)"/>
    <x v="2"/>
  </r>
  <r>
    <s v="LANARO FRANCESCO"/>
    <x v="3494"/>
    <x v="0"/>
    <x v="287"/>
    <s v="(VI)"/>
    <x v="0"/>
  </r>
  <r>
    <s v="AMBROSINI GIOVANNI"/>
    <x v="3494"/>
    <x v="0"/>
    <x v="9276"/>
    <s v="(VI)"/>
    <x v="2"/>
  </r>
  <r>
    <s v="FRIGO ANGELO"/>
    <x v="3494"/>
    <x v="0"/>
    <x v="8959"/>
    <s v="(VI)"/>
    <x v="2"/>
  </r>
  <r>
    <s v="NERVO DANIELA"/>
    <x v="3494"/>
    <x v="1"/>
    <x v="3971"/>
    <s v="(VI)"/>
    <x v="2"/>
  </r>
  <r>
    <s v="PELOSO ELENA"/>
    <x v="3494"/>
    <x v="1"/>
    <x v="8461"/>
    <s v="(VI)"/>
    <x v="2"/>
  </r>
  <r>
    <s v="ROSSI LUISA"/>
    <x v="3494"/>
    <x v="1"/>
    <x v="6552"/>
    <s v="(VI)"/>
    <x v="2"/>
  </r>
  <r>
    <s v="FORTE GIOVANNI MARIA"/>
    <x v="3495"/>
    <x v="0"/>
    <x v="9277"/>
    <s v="(VI)"/>
    <x v="0"/>
  </r>
  <r>
    <s v="FRANCO MARIA CRISTINA"/>
    <x v="3495"/>
    <x v="1"/>
    <x v="9278"/>
    <s v="(PD)"/>
    <x v="1"/>
  </r>
  <r>
    <s v="BONATO FABIO"/>
    <x v="3495"/>
    <x v="0"/>
    <x v="7304"/>
    <s v="(VI)"/>
    <x v="2"/>
  </r>
  <r>
    <s v="FANTON ANNA"/>
    <x v="3495"/>
    <x v="1"/>
    <x v="9279"/>
    <s v="(VI)"/>
    <x v="2"/>
  </r>
  <r>
    <s v="LANARO ANDREA"/>
    <x v="3495"/>
    <x v="0"/>
    <x v="784"/>
    <s v="(VI)"/>
    <x v="2"/>
  </r>
  <r>
    <s v="MARESCA CARMELA"/>
    <x v="3496"/>
    <x v="1"/>
    <x v="9278"/>
    <s v="(NA)"/>
    <x v="0"/>
  </r>
  <r>
    <s v="CELEGATO CHIARA"/>
    <x v="3496"/>
    <x v="1"/>
    <x v="4904"/>
    <s v="(GE)"/>
    <x v="2"/>
  </r>
  <r>
    <s v="DIDONI MANUELA"/>
    <x v="3496"/>
    <x v="1"/>
    <x v="1142"/>
    <s v="(VI)"/>
    <x v="2"/>
  </r>
  <r>
    <s v="GIACOMIN STEFANO"/>
    <x v="3496"/>
    <x v="0"/>
    <x v="7056"/>
    <s v="(VI)"/>
    <x v="2"/>
  </r>
  <r>
    <s v="MARASCHIN CINZIA"/>
    <x v="3496"/>
    <x v="1"/>
    <x v="2546"/>
    <s v="(VI)"/>
    <x v="2"/>
  </r>
  <r>
    <s v="SERRAINO GIUSEPPE"/>
    <x v="3496"/>
    <x v="0"/>
    <x v="7468"/>
    <s v="(VI)"/>
    <x v="2"/>
  </r>
  <r>
    <s v="FERRARI ELISA MARIA"/>
    <x v="3497"/>
    <x v="1"/>
    <x v="9007"/>
    <s v="(VI)"/>
    <x v="0"/>
  </r>
  <r>
    <s v="CONSOLARO MANUEL"/>
    <x v="3497"/>
    <x v="0"/>
    <x v="8997"/>
    <s v="(VI)"/>
    <x v="1"/>
  </r>
  <r>
    <s v="MECENERO ANTONELLA"/>
    <x v="3497"/>
    <x v="1"/>
    <x v="7906"/>
    <s v="(VI)"/>
    <x v="2"/>
  </r>
  <r>
    <s v="ARMILETTI GIUSEPPINA"/>
    <x v="3498"/>
    <x v="1"/>
    <x v="3432"/>
    <s v="(VI)"/>
    <x v="0"/>
  </r>
  <r>
    <s v="LIONZO ELENA"/>
    <x v="3498"/>
    <x v="1"/>
    <x v="9280"/>
    <s v="(VI)"/>
    <x v="1"/>
  </r>
  <r>
    <s v="BARAUSSE GIULIANO"/>
    <x v="3498"/>
    <x v="0"/>
    <x v="9281"/>
    <s v="(VI)"/>
    <x v="2"/>
  </r>
  <r>
    <s v="PIANEZZOLA ENRICO"/>
    <x v="3498"/>
    <x v="0"/>
    <x v="9282"/>
    <s v="(VI)"/>
    <x v="2"/>
  </r>
  <r>
    <s v="ZOCCHE LIDIA"/>
    <x v="3498"/>
    <x v="1"/>
    <x v="3382"/>
    <s v="(VI)"/>
    <x v="2"/>
  </r>
  <r>
    <s v="ZORZO DAVIDE"/>
    <x v="3498"/>
    <x v="0"/>
    <x v="6402"/>
    <s v="(VI)"/>
    <x v="2"/>
  </r>
  <r>
    <s v="BOSCARDIN IVO"/>
    <x v="3499"/>
    <x v="0"/>
    <x v="9283"/>
    <s v="(VI)"/>
    <x v="0"/>
  </r>
  <r>
    <s v="GABRIELI FABIO LUIGI"/>
    <x v="3499"/>
    <x v="0"/>
    <x v="8952"/>
    <s v="(VI)"/>
    <x v="2"/>
  </r>
  <r>
    <s v="SIMI STEFANIA"/>
    <x v="3499"/>
    <x v="1"/>
    <x v="9284"/>
    <s v="(PD)"/>
    <x v="2"/>
  </r>
  <r>
    <s v="SPEROTTO MARIA TERESA"/>
    <x v="3500"/>
    <x v="1"/>
    <x v="7769"/>
    <s v="(VI)"/>
    <x v="0"/>
  </r>
  <r>
    <s v="CANAGLIA ARFEO"/>
    <x v="3500"/>
    <x v="0"/>
    <x v="1259"/>
    <s v="(VI)"/>
    <x v="1"/>
  </r>
  <r>
    <s v="SAUGO GRAZIANO"/>
    <x v="3500"/>
    <x v="0"/>
    <x v="2133"/>
    <s v="(VI)"/>
    <x v="2"/>
  </r>
  <r>
    <s v="SPEROTTO SABRINA"/>
    <x v="3500"/>
    <x v="1"/>
    <x v="8845"/>
    <s v="(VI)"/>
    <x v="2"/>
  </r>
  <r>
    <s v="ZANETTI EMILIANO"/>
    <x v="3500"/>
    <x v="0"/>
    <x v="1583"/>
    <s v="(VI)"/>
    <x v="2"/>
  </r>
  <r>
    <s v="ORO BRUNO"/>
    <x v="3501"/>
    <x v="0"/>
    <x v="5412"/>
    <s v="(VI)"/>
    <x v="0"/>
  </r>
  <r>
    <s v="ALBERTI MELISSA"/>
    <x v="3501"/>
    <x v="1"/>
    <x v="4685"/>
    <s v="(VI)"/>
    <x v="2"/>
  </r>
  <r>
    <s v="GHELLER RICCARDO"/>
    <x v="3501"/>
    <x v="0"/>
    <x v="9285"/>
    <s v="(VI)"/>
    <x v="2"/>
  </r>
  <r>
    <s v="MUNARI EMANUELE"/>
    <x v="3502"/>
    <x v="0"/>
    <x v="677"/>
    <s v="(RI)"/>
    <x v="0"/>
  </r>
  <r>
    <s v="MOSELE MARIA"/>
    <x v="3502"/>
    <x v="1"/>
    <x v="1546"/>
    <s v="(VI)"/>
    <x v="1"/>
  </r>
  <r>
    <s v="ROSSI FRANCESCO"/>
    <x v="3502"/>
    <x v="0"/>
    <x v="9286"/>
    <s v="(VI)"/>
    <x v="2"/>
  </r>
  <r>
    <s v="POLI MICHELE"/>
    <x v="3503"/>
    <x v="0"/>
    <x v="1953"/>
    <s v="(VR)"/>
    <x v="0"/>
  </r>
  <r>
    <s v="MARCHETTO FEDERICO"/>
    <x v="3503"/>
    <x v="0"/>
    <x v="7224"/>
    <s v="(VI)"/>
    <x v="1"/>
  </r>
  <r>
    <s v="ORTOLAN FRANCESCO"/>
    <x v="3503"/>
    <x v="0"/>
    <x v="3888"/>
    <s v="(VI)"/>
    <x v="2"/>
  </r>
  <r>
    <s v="SORDATO MARIA ROSA"/>
    <x v="3503"/>
    <x v="1"/>
    <x v="9287"/>
    <s v="(VI)"/>
    <x v="2"/>
  </r>
  <r>
    <s v="FORLIN MATTEO"/>
    <x v="3504"/>
    <x v="0"/>
    <x v="844"/>
    <s v="(PN)"/>
    <x v="0"/>
  </r>
  <r>
    <s v="CORATO MATTEO"/>
    <x v="3504"/>
    <x v="0"/>
    <x v="9288"/>
    <s v="(VI)"/>
    <x v="2"/>
  </r>
  <r>
    <s v="OLIVIERO VALENTINA"/>
    <x v="3504"/>
    <x v="1"/>
    <x v="260"/>
    <s v="(VI)"/>
    <x v="2"/>
  </r>
  <r>
    <s v="LAIN STEFANO"/>
    <x v="3505"/>
    <x v="0"/>
    <x v="3335"/>
    <s v="(VI)"/>
    <x v="0"/>
  </r>
  <r>
    <s v="BACCARIN GIUSEPPE"/>
    <x v="3505"/>
    <x v="0"/>
    <x v="9289"/>
    <s v="(VI)"/>
    <x v="2"/>
  </r>
  <r>
    <s v="ROSANO MARCELLO"/>
    <x v="3505"/>
    <x v="0"/>
    <x v="6879"/>
    <s v="(PA)"/>
    <x v="2"/>
  </r>
  <r>
    <s v="SUDIRO ALESSANDRO"/>
    <x v="3505"/>
    <x v="0"/>
    <x v="6817"/>
    <s v="(VI)"/>
    <x v="2"/>
  </r>
  <r>
    <s v="ZEBELE ANNALISA"/>
    <x v="3505"/>
    <x v="1"/>
    <x v="8508"/>
    <s v="(VI)"/>
    <x v="2"/>
  </r>
  <r>
    <s v="TURETTA ANDREA"/>
    <x v="3506"/>
    <x v="0"/>
    <x v="6988"/>
    <s v="(VI)"/>
    <x v="0"/>
  </r>
  <r>
    <s v="BORTOLASO PAOLA"/>
    <x v="3506"/>
    <x v="1"/>
    <x v="9290"/>
    <s v="(VI)"/>
    <x v="1"/>
  </r>
  <r>
    <s v="FRANCESCHETTO FILIPPO"/>
    <x v="3506"/>
    <x v="0"/>
    <x v="3658"/>
    <s v="(VI)"/>
    <x v="2"/>
  </r>
  <r>
    <s v="LONGHIN RITA"/>
    <x v="3506"/>
    <x v="1"/>
    <x v="9291"/>
    <s v="(VI)"/>
    <x v="2"/>
  </r>
  <r>
    <s v="ZORDAN ANTONIO"/>
    <x v="3506"/>
    <x v="0"/>
    <x v="9292"/>
    <s v="(VI)"/>
    <x v="2"/>
  </r>
  <r>
    <s v="GONZO FRANCESCO ENRICO"/>
    <x v="3507"/>
    <x v="0"/>
    <x v="9293"/>
    <s v="(VI)"/>
    <x v="0"/>
  </r>
  <r>
    <s v="CAZZOLA NICOLAS"/>
    <x v="3507"/>
    <x v="0"/>
    <x v="8173"/>
    <s v="(VI)"/>
    <x v="1"/>
  </r>
  <r>
    <s v="BERTOLDO MARIA"/>
    <x v="3507"/>
    <x v="1"/>
    <x v="9294"/>
    <s v="(VI)"/>
    <x v="2"/>
  </r>
  <r>
    <s v="CASTAGNA FRANCESCO"/>
    <x v="3507"/>
    <x v="0"/>
    <x v="9295"/>
    <s v="(VI)"/>
    <x v="2"/>
  </r>
  <r>
    <s v="LAGO NERINA"/>
    <x v="3507"/>
    <x v="1"/>
    <x v="1116"/>
    <s v="(VI)"/>
    <x v="2"/>
  </r>
  <r>
    <s v="LORENZATO MARCO"/>
    <x v="3508"/>
    <x v="0"/>
    <x v="9296"/>
    <s v="(VI)"/>
    <x v="0"/>
  </r>
  <r>
    <s v="DAL SANTO RENATO"/>
    <x v="3508"/>
    <x v="0"/>
    <x v="9297"/>
    <s v="(VI)"/>
    <x v="2"/>
  </r>
  <r>
    <s v="SELLA MARIA FABIOLA"/>
    <x v="3508"/>
    <x v="1"/>
    <x v="9298"/>
    <s v="(VI)"/>
    <x v="2"/>
  </r>
  <r>
    <s v="LEONI EMILIO"/>
    <x v="3509"/>
    <x v="0"/>
    <x v="8581"/>
    <s v="(VI)"/>
    <x v="0"/>
  </r>
  <r>
    <s v="GAIDELLA MARISA"/>
    <x v="3509"/>
    <x v="1"/>
    <x v="9299"/>
    <s v="(MN)"/>
    <x v="2"/>
  </r>
  <r>
    <s v="PICCININI GIULIO"/>
    <x v="3509"/>
    <x v="0"/>
    <x v="855"/>
    <s v="(VI)"/>
    <x v="2"/>
  </r>
  <r>
    <s v="ZENNARO MATTEO"/>
    <x v="3510"/>
    <x v="0"/>
    <x v="9300"/>
    <s v="(VI)"/>
    <x v="0"/>
  </r>
  <r>
    <s v="OZZI BARBARA"/>
    <x v="3510"/>
    <x v="1"/>
    <x v="9301"/>
    <s v="(VI)"/>
    <x v="2"/>
  </r>
  <r>
    <s v="GIACOMELLO PIER LUIGI"/>
    <x v="3511"/>
    <x v="0"/>
    <x v="3928"/>
    <s v="(VI)"/>
    <x v="0"/>
  </r>
  <r>
    <s v="RANDON RENATO"/>
    <x v="3511"/>
    <x v="0"/>
    <x v="1174"/>
    <s v="(VI)"/>
    <x v="1"/>
  </r>
  <r>
    <s v="BELLIENI ALBERTO"/>
    <x v="3511"/>
    <x v="0"/>
    <x v="1818"/>
    <s v="(VI)"/>
    <x v="2"/>
  </r>
  <r>
    <s v="CASTIELLO ANDREA"/>
    <x v="3511"/>
    <x v="0"/>
    <x v="9302"/>
    <s v="(VR)"/>
    <x v="2"/>
  </r>
  <r>
    <s v="DE MARZI SANDRA"/>
    <x v="3511"/>
    <x v="1"/>
    <x v="9303"/>
    <s v="(VI)"/>
    <x v="2"/>
  </r>
  <r>
    <s v="FIPALDINI ROBERTA"/>
    <x v="3511"/>
    <x v="1"/>
    <x v="9304"/>
    <s v="(VI)"/>
    <x v="2"/>
  </r>
  <r>
    <s v="DALLA COSTA LORIS"/>
    <x v="3512"/>
    <x v="0"/>
    <x v="3870"/>
    <s v="(VI)"/>
    <x v="0"/>
  </r>
  <r>
    <s v="CAROLLO STEFANIA"/>
    <x v="3512"/>
    <x v="1"/>
    <x v="9305"/>
    <s v="(VI)"/>
    <x v="2"/>
  </r>
  <r>
    <s v="DAL PONTE GIOVANNI"/>
    <x v="3512"/>
    <x v="0"/>
    <x v="9306"/>
    <s v="(VI)"/>
    <x v="2"/>
  </r>
  <r>
    <s v="RABITO ROBERTO"/>
    <x v="3512"/>
    <x v="0"/>
    <x v="2272"/>
    <s v="(VI)"/>
    <x v="2"/>
  </r>
  <r>
    <s v="RANZOLIN EMANUELA"/>
    <x v="3512"/>
    <x v="1"/>
    <x v="5542"/>
    <s v="(VI)"/>
    <x v="2"/>
  </r>
  <r>
    <s v="CORRADIN ANTONELLA"/>
    <x v="3513"/>
    <x v="1"/>
    <x v="9307"/>
    <s v="(VI)"/>
    <x v="0"/>
  </r>
  <r>
    <s v="VIDALE CHETTI"/>
    <x v="3513"/>
    <x v="1"/>
    <x v="9308"/>
    <s v="(VI)"/>
    <x v="1"/>
  </r>
  <r>
    <s v="GIRARDI STEFANO"/>
    <x v="3513"/>
    <x v="0"/>
    <x v="9309"/>
    <s v="(VI)"/>
    <x v="2"/>
  </r>
  <r>
    <s v="PASSUELLO SABRINA"/>
    <x v="3513"/>
    <x v="1"/>
    <x v="4706"/>
    <s v="(VI)"/>
    <x v="2"/>
  </r>
  <r>
    <s v="VILLANOVA RONNY"/>
    <x v="3513"/>
    <x v="0"/>
    <x v="9310"/>
    <s v="(VI)"/>
    <x v="2"/>
  </r>
  <r>
    <s v="MARSETTI MORENO"/>
    <x v="3514"/>
    <x v="0"/>
    <x v="7781"/>
    <s v="(VI)"/>
    <x v="0"/>
  </r>
  <r>
    <s v="GOLO MATTEO"/>
    <x v="3514"/>
    <x v="0"/>
    <x v="5567"/>
    <s v="(VI)"/>
    <x v="1"/>
  </r>
  <r>
    <s v="BERLATO SILVIA"/>
    <x v="3514"/>
    <x v="1"/>
    <x v="9311"/>
    <s v="(VI)"/>
    <x v="2"/>
  </r>
  <r>
    <s v="PIAZZA NELVIO"/>
    <x v="3514"/>
    <x v="0"/>
    <x v="9312"/>
    <s v="(VI)"/>
    <x v="2"/>
  </r>
  <r>
    <s v="POGGETTA GENNJ"/>
    <x v="3514"/>
    <x v="1"/>
    <x v="9313"/>
    <s v="(VI)"/>
    <x v="2"/>
  </r>
  <r>
    <s v="SPILLARE FEDERICO"/>
    <x v="3514"/>
    <x v="0"/>
    <x v="6359"/>
    <s v="(VI)"/>
    <x v="2"/>
  </r>
  <r>
    <s v="GUZZONATO MARCO"/>
    <x v="3515"/>
    <x v="0"/>
    <x v="8445"/>
    <s v="(VI)"/>
    <x v="0"/>
  </r>
  <r>
    <s v="CAVEDON ALESSANDRA"/>
    <x v="3515"/>
    <x v="1"/>
    <x v="956"/>
    <s v="(VI)"/>
    <x v="2"/>
  </r>
  <r>
    <s v="DE MARCHI ELENA"/>
    <x v="3515"/>
    <x v="1"/>
    <x v="9314"/>
    <s v="(VI)"/>
    <x v="2"/>
  </r>
  <r>
    <s v="FABRIS FILIPPO"/>
    <x v="3515"/>
    <x v="0"/>
    <x v="9315"/>
    <s v="(VI)"/>
    <x v="2"/>
  </r>
  <r>
    <s v="PERON ALESSANDRO"/>
    <x v="3515"/>
    <x v="0"/>
    <x v="3883"/>
    <s v="(VI)"/>
    <x v="2"/>
  </r>
  <r>
    <s v="MOZZO MATTEO"/>
    <x v="3516"/>
    <x v="0"/>
    <x v="5223"/>
    <s v="(VI)"/>
    <x v="0"/>
  </r>
  <r>
    <s v="SCOMAZZON VALENTINO"/>
    <x v="3516"/>
    <x v="0"/>
    <x v="4111"/>
    <s v="(GE)"/>
    <x v="1"/>
  </r>
  <r>
    <s v="BERTOLIN RENATO"/>
    <x v="3516"/>
    <x v="0"/>
    <x v="9316"/>
    <s v="(VI)"/>
    <x v="2"/>
  </r>
  <r>
    <s v="BIANCHIN YLENIA"/>
    <x v="3516"/>
    <x v="1"/>
    <x v="7007"/>
    <s v="(VI)"/>
    <x v="2"/>
  </r>
  <r>
    <s v="MAGNABOSCO DINO"/>
    <x v="3517"/>
    <x v="0"/>
    <x v="643"/>
    <s v="(VI)"/>
    <x v="0"/>
  </r>
  <r>
    <s v="CRACCO ANNA"/>
    <x v="3517"/>
    <x v="1"/>
    <x v="1909"/>
    <s v="(VI)"/>
    <x v="2"/>
  </r>
  <r>
    <s v="GENTILIN FRANCESCO"/>
    <x v="3517"/>
    <x v="0"/>
    <x v="9317"/>
    <s v="(VI)"/>
    <x v="2"/>
  </r>
  <r>
    <s v="PELLIZZARO MIRKA"/>
    <x v="3517"/>
    <x v="1"/>
    <x v="9318"/>
    <s v="(VI)"/>
    <x v="2"/>
  </r>
  <r>
    <s v="VALENTE STEFANO"/>
    <x v="3517"/>
    <x v="0"/>
    <x v="5622"/>
    <s v="(VI)"/>
    <x v="2"/>
  </r>
  <r>
    <s v="TRAPULA GIANFRANCO"/>
    <x v="3518"/>
    <x v="0"/>
    <x v="7194"/>
    <s v="(VI)"/>
    <x v="0"/>
  </r>
  <r>
    <s v="MEGGIOLARO CLAUDIO"/>
    <x v="3518"/>
    <x v="0"/>
    <x v="2301"/>
    <s v="(VI)"/>
    <x v="1"/>
  </r>
  <r>
    <s v="COLALTO CARLO"/>
    <x v="3518"/>
    <x v="0"/>
    <x v="2516"/>
    <s v="(VI)"/>
    <x v="2"/>
  </r>
  <r>
    <s v="CROCCO LORIS"/>
    <x v="3518"/>
    <x v="0"/>
    <x v="2068"/>
    <s v="(VI)"/>
    <x v="2"/>
  </r>
  <r>
    <s v="MAZZOCCO RAFFAELLA"/>
    <x v="3518"/>
    <x v="1"/>
    <x v="9319"/>
    <s v="(VI)"/>
    <x v="2"/>
  </r>
  <r>
    <s v="STOCCHERO MARIA"/>
    <x v="3518"/>
    <x v="1"/>
    <x v="3246"/>
    <s v="(VI)"/>
    <x v="2"/>
  </r>
  <r>
    <s v="PARISOTTO FABRIZIO"/>
    <x v="3519"/>
    <x v="0"/>
    <x v="7081"/>
    <s v="(VI)"/>
    <x v="0"/>
  </r>
  <r>
    <s v="BENINCA' ANNA"/>
    <x v="3519"/>
    <x v="1"/>
    <x v="99"/>
    <s v="(VI)"/>
    <x v="2"/>
  </r>
  <r>
    <s v="GASPAROTTO SIMONE"/>
    <x v="3519"/>
    <x v="0"/>
    <x v="4544"/>
    <s v="(VI)"/>
    <x v="2"/>
  </r>
  <r>
    <s v="MATTAROLO IVAN"/>
    <x v="3519"/>
    <x v="0"/>
    <x v="9320"/>
    <s v="(VI)"/>
    <x v="2"/>
  </r>
  <r>
    <s v="TAGLIAPIETRA LUCINZIA"/>
    <x v="3519"/>
    <x v="1"/>
    <x v="9321"/>
    <s v="(VI)"/>
    <x v="2"/>
  </r>
  <r>
    <s v="SQUARZON MOSE'"/>
    <x v="3520"/>
    <x v="0"/>
    <x v="2483"/>
    <s v="(VI)"/>
    <x v="0"/>
  </r>
  <r>
    <s v="MILANI VITTORIO"/>
    <x v="3520"/>
    <x v="0"/>
    <x v="3429"/>
    <s v="(VI)"/>
    <x v="2"/>
  </r>
  <r>
    <s v="ZATTRA MARIA GILIOLA"/>
    <x v="3520"/>
    <x v="1"/>
    <x v="7911"/>
    <s v="(VI)"/>
    <x v="2"/>
  </r>
  <r>
    <s v="NARDIN ANDREA"/>
    <x v="3521"/>
    <x v="0"/>
    <x v="9322"/>
    <s v="(VI)"/>
    <x v="0"/>
  </r>
  <r>
    <s v="BOVO MICHELE"/>
    <x v="3521"/>
    <x v="0"/>
    <x v="9323"/>
    <s v="(VI)"/>
    <x v="2"/>
  </r>
  <r>
    <s v="RIZZO NICOLETTA"/>
    <x v="3521"/>
    <x v="1"/>
    <x v="1600"/>
    <s v="(PD)"/>
    <x v="2"/>
  </r>
  <r>
    <s v="TONELLO LORETA"/>
    <x v="3521"/>
    <x v="1"/>
    <x v="2246"/>
    <s v="(PD)"/>
    <x v="2"/>
  </r>
  <r>
    <s v="TONELLO ROBERTO"/>
    <x v="3521"/>
    <x v="0"/>
    <x v="9324"/>
    <s v="(VI)"/>
    <x v="2"/>
  </r>
  <r>
    <s v="PICCOLI CIRO"/>
    <x v="3522"/>
    <x v="0"/>
    <x v="2966"/>
    <s v="(VI)"/>
    <x v="0"/>
  </r>
  <r>
    <s v="PERILONGO FABIO"/>
    <x v="3522"/>
    <x v="0"/>
    <x v="9325"/>
    <s v="(VI)"/>
    <x v="1"/>
  </r>
  <r>
    <s v="GIRARDI CRISTIANA"/>
    <x v="3522"/>
    <x v="1"/>
    <x v="30"/>
    <s v="(PD)"/>
    <x v="2"/>
  </r>
  <r>
    <s v="CEGALIN CLAUDIO"/>
    <x v="3523"/>
    <x v="0"/>
    <x v="9326"/>
    <s v="(VI)"/>
    <x v="0"/>
  </r>
  <r>
    <s v="ALEARDI MARCO"/>
    <x v="3523"/>
    <x v="0"/>
    <x v="4280"/>
    <s v="(VI)"/>
    <x v="1"/>
  </r>
  <r>
    <s v="BERNARDOTTO MANUELA"/>
    <x v="3523"/>
    <x v="1"/>
    <x v="9327"/>
    <s v="(VI)"/>
    <x v="2"/>
  </r>
  <r>
    <s v="CERON DAMIANO"/>
    <x v="3524"/>
    <x v="0"/>
    <x v="311"/>
    <s v="(VI)"/>
    <x v="0"/>
  </r>
  <r>
    <s v="BENINCA' CLAUDIO"/>
    <x v="3524"/>
    <x v="0"/>
    <x v="4326"/>
    <s v="(BA)"/>
    <x v="2"/>
  </r>
  <r>
    <s v="MICHELAZZO MARIA LUIGIA"/>
    <x v="3524"/>
    <x v="1"/>
    <x v="9328"/>
    <s v="(VI)"/>
    <x v="2"/>
  </r>
  <r>
    <s v="ZANINI CRISTINA"/>
    <x v="3524"/>
    <x v="1"/>
    <x v="9329"/>
    <s v="(VI)"/>
    <x v="2"/>
  </r>
  <r>
    <s v="ZOPPELLETTO ALESSANDRO"/>
    <x v="3524"/>
    <x v="0"/>
    <x v="9330"/>
    <s v="(VI)"/>
    <x v="2"/>
  </r>
  <r>
    <s v="ZAFFARI DIEGO"/>
    <x v="3525"/>
    <x v="0"/>
    <x v="9331"/>
    <s v="(VI)"/>
    <x v="0"/>
  </r>
  <r>
    <s v="ZORDAN ANNALISA"/>
    <x v="3525"/>
    <x v="1"/>
    <x v="8466"/>
    <s v="(VI)"/>
    <x v="1"/>
  </r>
  <r>
    <s v="DAL BEN CHIARA"/>
    <x v="3525"/>
    <x v="1"/>
    <x v="9332"/>
    <s v="(VI)"/>
    <x v="2"/>
  </r>
  <r>
    <s v="RONCOLATO MIRCO"/>
    <x v="3525"/>
    <x v="0"/>
    <x v="509"/>
    <s v="(VI)"/>
    <x v="2"/>
  </r>
  <r>
    <s v="TONELLO ANTONIO"/>
    <x v="3525"/>
    <x v="0"/>
    <x v="793"/>
    <s v="(VI)"/>
    <x v="2"/>
  </r>
  <r>
    <s v="MONTAGNER CRISTIANO"/>
    <x v="3526"/>
    <x v="0"/>
    <x v="9333"/>
    <s v="(VI)"/>
    <x v="0"/>
  </r>
  <r>
    <s v="FIETTA VALENTINA"/>
    <x v="3526"/>
    <x v="1"/>
    <x v="9334"/>
    <s v="(VI)"/>
    <x v="1"/>
  </r>
  <r>
    <s v="BONTORIN ELLENA"/>
    <x v="3526"/>
    <x v="1"/>
    <x v="9335"/>
    <s v="(VI)"/>
    <x v="2"/>
  </r>
  <r>
    <s v="FERRONATO LUCA"/>
    <x v="3526"/>
    <x v="0"/>
    <x v="3014"/>
    <s v="(VI)"/>
    <x v="2"/>
  </r>
  <r>
    <s v="FERRONATO MICHELE"/>
    <x v="3526"/>
    <x v="0"/>
    <x v="1359"/>
    <s v="(VI)"/>
    <x v="2"/>
  </r>
  <r>
    <s v="VECCHIATTI MANUELA"/>
    <x v="3527"/>
    <x v="1"/>
    <x v="3843"/>
    <s v="(VI)"/>
    <x v="0"/>
  </r>
  <r>
    <s v="TOAZZA RICCARDO"/>
    <x v="3527"/>
    <x v="0"/>
    <x v="9336"/>
    <s v="(VI)"/>
    <x v="1"/>
  </r>
  <r>
    <s v="BONATO VALENTINA"/>
    <x v="3527"/>
    <x v="1"/>
    <x v="9337"/>
    <s v="(VI)"/>
    <x v="2"/>
  </r>
  <r>
    <s v="CAROLLO MARIANO"/>
    <x v="3527"/>
    <x v="0"/>
    <x v="9338"/>
    <s v="(VI)"/>
    <x v="2"/>
  </r>
  <r>
    <s v="RIGONI GIANLUCA"/>
    <x v="3527"/>
    <x v="0"/>
    <x v="721"/>
    <s v="(VI)"/>
    <x v="2"/>
  </r>
  <r>
    <s v="BAUCE ROMINA"/>
    <x v="3528"/>
    <x v="1"/>
    <x v="3709"/>
    <s v="(VI)"/>
    <x v="0"/>
  </r>
  <r>
    <s v="CORATO ENRICO"/>
    <x v="3528"/>
    <x v="0"/>
    <x v="4060"/>
    <s v="(VI)"/>
    <x v="2"/>
  </r>
  <r>
    <s v="NARDI DIEGO"/>
    <x v="3528"/>
    <x v="0"/>
    <x v="2640"/>
    <s v="(VI)"/>
    <x v="2"/>
  </r>
  <r>
    <s v="VERONESE MATTIA"/>
    <x v="3529"/>
    <x v="0"/>
    <x v="6765"/>
    <s v="(PD)"/>
    <x v="0"/>
  </r>
  <r>
    <s v="BOROTTO DALLA VECCHIA PAOLO"/>
    <x v="3529"/>
    <x v="0"/>
    <x v="401"/>
    <s v="(VI)"/>
    <x v="2"/>
  </r>
  <r>
    <s v="CANDEO BARBARA"/>
    <x v="3529"/>
    <x v="1"/>
    <x v="5732"/>
    <s v="(VR)"/>
    <x v="2"/>
  </r>
  <r>
    <s v="PELLEGRIN SIMONE"/>
    <x v="3529"/>
    <x v="0"/>
    <x v="8673"/>
    <s v="(VI)"/>
    <x v="2"/>
  </r>
  <r>
    <s v="RUFFIN TINA"/>
    <x v="3529"/>
    <x v="1"/>
    <x v="9339"/>
    <s v="(PD)"/>
    <x v="2"/>
  </r>
  <r>
    <s v="DOTTO MANUEL"/>
    <x v="3530"/>
    <x v="0"/>
    <x v="7965"/>
    <s v="(VI)"/>
    <x v="0"/>
  </r>
  <r>
    <s v="MARIN TOMAS"/>
    <x v="3530"/>
    <x v="0"/>
    <x v="9340"/>
    <s v="(VI)"/>
    <x v="2"/>
  </r>
  <r>
    <s v="ONGARO MARCO"/>
    <x v="3530"/>
    <x v="0"/>
    <x v="9341"/>
    <s v="(VI)"/>
    <x v="2"/>
  </r>
  <r>
    <s v="ORLANDO MARILISA"/>
    <x v="3530"/>
    <x v="1"/>
    <x v="9240"/>
    <s v="(VI)"/>
    <x v="2"/>
  </r>
  <r>
    <s v="PISTORE LAURA"/>
    <x v="3530"/>
    <x v="1"/>
    <x v="9342"/>
    <s v="(VI)"/>
    <x v="2"/>
  </r>
  <r>
    <s v="CAROTTA ROBERTO"/>
    <x v="3531"/>
    <x v="0"/>
    <x v="2466"/>
    <s v="(VI)"/>
    <x v="0"/>
  </r>
  <r>
    <s v="CAROTTA DIEGO"/>
    <x v="3531"/>
    <x v="0"/>
    <x v="5184"/>
    <s v="(VI)"/>
    <x v="2"/>
  </r>
  <r>
    <s v="CAROTTA MARTINA"/>
    <x v="3531"/>
    <x v="1"/>
    <x v="6690"/>
    <s v="(VI)"/>
    <x v="2"/>
  </r>
  <r>
    <s v="VENDRAMIN LUCA"/>
    <x v="3532"/>
    <x v="0"/>
    <x v="2006"/>
    <s v="(VI)"/>
    <x v="0"/>
  </r>
  <r>
    <s v="FRISON BERTILLA"/>
    <x v="3532"/>
    <x v="1"/>
    <x v="9180"/>
    <s v="NCIA"/>
    <x v="2"/>
  </r>
  <r>
    <s v="GUADAGNINI DARIO"/>
    <x v="3532"/>
    <x v="0"/>
    <x v="181"/>
    <s v="(VI)"/>
    <x v="2"/>
  </r>
  <r>
    <s v="MASERO ERMINIO"/>
    <x v="3533"/>
    <x v="0"/>
    <x v="9343"/>
    <s v="(VI)"/>
    <x v="0"/>
  </r>
  <r>
    <s v="DE LUCA ROBERTO"/>
    <x v="3533"/>
    <x v="0"/>
    <x v="6264"/>
    <s v="(VI)"/>
    <x v="1"/>
  </r>
  <r>
    <s v="PEROTTO SONIA"/>
    <x v="3533"/>
    <x v="1"/>
    <x v="5694"/>
    <s v="(VI)"/>
    <x v="2"/>
  </r>
  <r>
    <s v="TOMIELLO GIAMPIETRO"/>
    <x v="3533"/>
    <x v="0"/>
    <x v="9344"/>
    <s v="(VI)"/>
    <x v="2"/>
  </r>
  <r>
    <s v="FORTUNA PAOLA"/>
    <x v="3534"/>
    <x v="1"/>
    <x v="2800"/>
    <s v="(VI)"/>
    <x v="0"/>
  </r>
  <r>
    <s v="CONTE FRANCESCO"/>
    <x v="3534"/>
    <x v="0"/>
    <x v="9345"/>
    <s v="(PD)"/>
    <x v="2"/>
  </r>
  <r>
    <s v="CRESTALE MARIA PIA"/>
    <x v="3534"/>
    <x v="1"/>
    <x v="1978"/>
    <s v="(VI)"/>
    <x v="2"/>
  </r>
  <r>
    <s v="FORTUNA MARCO"/>
    <x v="3534"/>
    <x v="0"/>
    <x v="2890"/>
    <s v="(VI)"/>
    <x v="2"/>
  </r>
  <r>
    <s v="POZZA LUIGI"/>
    <x v="3534"/>
    <x v="0"/>
    <x v="371"/>
    <s v="(VI)"/>
    <x v="2"/>
  </r>
  <r>
    <s v="CERVO ADELIO"/>
    <x v="3535"/>
    <x v="0"/>
    <x v="9346"/>
    <s v="(VI)"/>
    <x v="0"/>
  </r>
  <r>
    <s v="CECCHELLERO ANDREA"/>
    <x v="3535"/>
    <x v="0"/>
    <x v="6599"/>
    <s v="(MI)"/>
    <x v="2"/>
  </r>
  <r>
    <s v="ZAMBON PAOLO"/>
    <x v="3535"/>
    <x v="0"/>
    <x v="5850"/>
    <s v="(VI)"/>
    <x v="2"/>
  </r>
  <r>
    <s v="DALMONTE FRANCESCO"/>
    <x v="3536"/>
    <x v="0"/>
    <x v="8821"/>
    <s v="(VI)"/>
    <x v="0"/>
  </r>
  <r>
    <s v="BERTONCELLO FEDERICO MARIO"/>
    <x v="3536"/>
    <x v="0"/>
    <x v="9064"/>
    <s v="(VI)"/>
    <x v="2"/>
  </r>
  <r>
    <s v="FIORESE SILVIA"/>
    <x v="3536"/>
    <x v="1"/>
    <x v="9347"/>
    <s v="(VI)"/>
    <x v="2"/>
  </r>
  <r>
    <s v="MOCELLIN ORIO"/>
    <x v="3536"/>
    <x v="0"/>
    <x v="9348"/>
    <s v="(VI)"/>
    <x v="2"/>
  </r>
  <r>
    <s v="ZONTA FIORELLA"/>
    <x v="3536"/>
    <x v="1"/>
    <x v="9349"/>
    <s v="(VI)"/>
    <x v="2"/>
  </r>
  <r>
    <s v="TOMASETTO EDOARDO"/>
    <x v="3537"/>
    <x v="0"/>
    <x v="5357"/>
    <s v="(VI)"/>
    <x v="0"/>
  </r>
  <r>
    <s v="ANDREATTA SILVANO"/>
    <x v="3537"/>
    <x v="0"/>
    <x v="9350"/>
    <s v="(VI)"/>
    <x v="2"/>
  </r>
  <r>
    <s v="ZURLO ORIETTA"/>
    <x v="3537"/>
    <x v="1"/>
    <x v="6457"/>
    <s v="(PD)"/>
    <x v="2"/>
  </r>
  <r>
    <s v="SEGATO RENZO"/>
    <x v="3538"/>
    <x v="0"/>
    <x v="6301"/>
    <s v="(VI)"/>
    <x v="0"/>
  </r>
  <r>
    <s v="SETTE PIERFRANCO"/>
    <x v="3538"/>
    <x v="0"/>
    <x v="7193"/>
    <s v="(VI)"/>
    <x v="1"/>
  </r>
  <r>
    <s v="GELOSI EVA"/>
    <x v="3538"/>
    <x v="1"/>
    <x v="5480"/>
    <s v="(VI)"/>
    <x v="2"/>
  </r>
  <r>
    <s v="PERUZZO MIRCO"/>
    <x v="3538"/>
    <x v="0"/>
    <x v="7791"/>
    <s v="(VI)"/>
    <x v="2"/>
  </r>
  <r>
    <s v="RIGOTTO ANTONELLA"/>
    <x v="3538"/>
    <x v="1"/>
    <x v="9351"/>
    <s v="(VI)"/>
    <x v="2"/>
  </r>
  <r>
    <s v="CUNEGATO ARMANDO"/>
    <x v="3539"/>
    <x v="0"/>
    <x v="9352"/>
    <s v="(VI)"/>
    <x v="0"/>
  </r>
  <r>
    <s v="STORTI ENRICO"/>
    <x v="3539"/>
    <x v="0"/>
    <x v="9353"/>
    <s v="(VI)"/>
    <x v="1"/>
  </r>
  <r>
    <s v="ANTONIAZZI LUCA"/>
    <x v="3539"/>
    <x v="0"/>
    <x v="9354"/>
    <s v="(VI)"/>
    <x v="2"/>
  </r>
  <r>
    <s v="SBALCHIERO ILARIA"/>
    <x v="3539"/>
    <x v="1"/>
    <x v="7113"/>
    <s v="(VI)"/>
    <x v="2"/>
  </r>
  <r>
    <s v="MAGNABOSCO ELISABETTA"/>
    <x v="3540"/>
    <x v="1"/>
    <x v="7216"/>
    <s v="(VI)"/>
    <x v="0"/>
  </r>
  <r>
    <s v="AZZOLINI CESARE"/>
    <x v="3540"/>
    <x v="0"/>
    <x v="9355"/>
    <s v="(VI)"/>
    <x v="2"/>
  </r>
  <r>
    <s v="CORA' MAURO"/>
    <x v="3540"/>
    <x v="0"/>
    <x v="8739"/>
    <s v="(VI)"/>
    <x v="2"/>
  </r>
  <r>
    <s v="MOSELE GIULIA"/>
    <x v="3540"/>
    <x v="1"/>
    <x v="9356"/>
    <s v="(VI)"/>
    <x v="2"/>
  </r>
  <r>
    <s v="TESSARI UGO"/>
    <x v="3540"/>
    <x v="0"/>
    <x v="9357"/>
    <s v="(VI)"/>
    <x v="2"/>
  </r>
  <r>
    <s v="BONTORIN SIMONE"/>
    <x v="3541"/>
    <x v="0"/>
    <x v="7890"/>
    <s v="(VI)"/>
    <x v="0"/>
  </r>
  <r>
    <s v="CASAGRANDE ELISABETTA"/>
    <x v="3541"/>
    <x v="1"/>
    <x v="9358"/>
    <s v="(VI)"/>
    <x v="1"/>
  </r>
  <r>
    <s v="MENEGHETTI FRANCA"/>
    <x v="3541"/>
    <x v="1"/>
    <x v="9359"/>
    <s v="(VI)"/>
    <x v="2"/>
  </r>
  <r>
    <s v="RONZANI GIANBATTISTA"/>
    <x v="3541"/>
    <x v="0"/>
    <x v="9360"/>
    <s v="(VI)"/>
    <x v="2"/>
  </r>
  <r>
    <s v="SERAGLIO REMO"/>
    <x v="3541"/>
    <x v="0"/>
    <x v="4951"/>
    <s v="(VI)"/>
    <x v="2"/>
  </r>
  <r>
    <s v="MEZZALIRA ELENA"/>
    <x v="3542"/>
    <x v="1"/>
    <x v="3388"/>
    <s v="(VI)"/>
    <x v="0"/>
  </r>
  <r>
    <s v="BIZZOTTO CATERINA"/>
    <x v="3542"/>
    <x v="1"/>
    <x v="9361"/>
    <s v="(VI)"/>
    <x v="2"/>
  </r>
  <r>
    <s v="BIZZOTTO SIMONE"/>
    <x v="3542"/>
    <x v="0"/>
    <x v="7589"/>
    <s v="(VI)"/>
    <x v="2"/>
  </r>
  <r>
    <s v="BORDIGNON PAOLO"/>
    <x v="3542"/>
    <x v="0"/>
    <x v="4951"/>
    <s v="(VI)"/>
    <x v="2"/>
  </r>
  <r>
    <s v="POGGIANA MODESTO"/>
    <x v="3542"/>
    <x v="0"/>
    <x v="9362"/>
    <s v="(VI)"/>
    <x v="2"/>
  </r>
  <r>
    <s v="MARTINI MORENA"/>
    <x v="3543"/>
    <x v="1"/>
    <x v="8829"/>
    <s v="(VI)"/>
    <x v="0"/>
  </r>
  <r>
    <s v="BATTAGLIN HELGA"/>
    <x v="3543"/>
    <x v="1"/>
    <x v="7629"/>
    <s v="(VI)"/>
    <x v="2"/>
  </r>
  <r>
    <s v="BERTON DAVIDE"/>
    <x v="3543"/>
    <x v="0"/>
    <x v="9363"/>
    <s v="(VI)"/>
    <x v="2"/>
  </r>
  <r>
    <s v="LANDO DORIS"/>
    <x v="3543"/>
    <x v="1"/>
    <x v="9364"/>
    <s v="ZERA"/>
    <x v="2"/>
  </r>
  <r>
    <s v="ZONTA MARCO"/>
    <x v="3543"/>
    <x v="0"/>
    <x v="8610"/>
    <s v="(PD)"/>
    <x v="2"/>
  </r>
  <r>
    <s v="SPAGNOLO LUCIO"/>
    <x v="3544"/>
    <x v="0"/>
    <x v="9365"/>
    <s v="(VI)"/>
    <x v="0"/>
  </r>
  <r>
    <s v="SARTORI MASSIMILIANO"/>
    <x v="3544"/>
    <x v="0"/>
    <x v="5866"/>
    <s v="(VI)"/>
    <x v="2"/>
  </r>
  <r>
    <s v="ZANCANARO CATERINA"/>
    <x v="3544"/>
    <x v="1"/>
    <x v="9366"/>
    <s v="(VE)"/>
    <x v="2"/>
  </r>
  <r>
    <s v="GASPARINI GIOVANNI ANTONIO"/>
    <x v="3545"/>
    <x v="0"/>
    <x v="9367"/>
    <s v="(VI)"/>
    <x v="0"/>
  </r>
  <r>
    <s v="CARLI MICHELE"/>
    <x v="3545"/>
    <x v="0"/>
    <x v="9368"/>
    <s v="(VI)"/>
    <x v="2"/>
  </r>
  <r>
    <s v="RIGON MARICA"/>
    <x v="3546"/>
    <x v="1"/>
    <x v="6771"/>
    <s v="(VI)"/>
    <x v="0"/>
  </r>
  <r>
    <s v="CUMAN ANTONIO"/>
    <x v="3546"/>
    <x v="0"/>
    <x v="1583"/>
    <s v="(VI)"/>
    <x v="2"/>
  </r>
  <r>
    <s v="POZZATO LUCIA"/>
    <x v="3546"/>
    <x v="1"/>
    <x v="4537"/>
    <s v="(VI)"/>
    <x v="2"/>
  </r>
  <r>
    <s v="RIGONI LUCA"/>
    <x v="3546"/>
    <x v="0"/>
    <x v="9369"/>
    <s v="(VI)"/>
    <x v="2"/>
  </r>
  <r>
    <s v="TASSO GABRIELE"/>
    <x v="3547"/>
    <x v="0"/>
    <x v="4600"/>
    <s v="(VI)"/>
    <x v="0"/>
  </r>
  <r>
    <s v="BACCO ADRIANO"/>
    <x v="3547"/>
    <x v="0"/>
    <x v="2023"/>
    <s v="(VI)"/>
    <x v="2"/>
  </r>
  <r>
    <s v="RANCAN SARA"/>
    <x v="3547"/>
    <x v="1"/>
    <x v="9370"/>
    <s v="(VI)"/>
    <x v="2"/>
  </r>
  <r>
    <s v="BALZI FRANCO"/>
    <x v="3548"/>
    <x v="0"/>
    <x v="5499"/>
    <s v="(AO)"/>
    <x v="0"/>
  </r>
  <r>
    <s v="PIAZZA GIAN PIETRO"/>
    <x v="3548"/>
    <x v="0"/>
    <x v="9371"/>
    <s v="(VI)"/>
    <x v="2"/>
  </r>
  <r>
    <s v="ZALTRON VALERIA"/>
    <x v="3548"/>
    <x v="1"/>
    <x v="2390"/>
    <s v="(VI)"/>
    <x v="2"/>
  </r>
  <r>
    <s v="POSCOLIERO UMBERTO"/>
    <x v="3549"/>
    <x v="0"/>
    <x v="6641"/>
    <s v="(VI)"/>
    <x v="0"/>
  </r>
  <r>
    <s v="ANZOLIN MAURO"/>
    <x v="3549"/>
    <x v="0"/>
    <x v="4649"/>
    <s v="(VI)"/>
    <x v="2"/>
  </r>
  <r>
    <s v="CALGARO LOREDANA"/>
    <x v="3549"/>
    <x v="1"/>
    <x v="9372"/>
    <s v="(VI)"/>
    <x v="2"/>
  </r>
  <r>
    <s v="LUCCHINI LAURA GIOVANNA"/>
    <x v="3549"/>
    <x v="1"/>
    <x v="3568"/>
    <s v="(VI)"/>
    <x v="2"/>
  </r>
  <r>
    <s v="SACCARDO BORTOLO"/>
    <x v="3549"/>
    <x v="0"/>
    <x v="1692"/>
    <s v="(VI)"/>
    <x v="2"/>
  </r>
  <r>
    <s v="CORTESE LUCA"/>
    <x v="3550"/>
    <x v="0"/>
    <x v="9373"/>
    <s v="(VI)"/>
    <x v="0"/>
  </r>
  <r>
    <s v="DE MURI FEDERICA"/>
    <x v="3550"/>
    <x v="1"/>
    <x v="9374"/>
    <s v="(VI)"/>
    <x v="1"/>
  </r>
  <r>
    <s v="CAMPESE MARIA TERESA"/>
    <x v="3550"/>
    <x v="1"/>
    <x v="470"/>
    <s v="(VI)"/>
    <x v="2"/>
  </r>
  <r>
    <s v="MOLO ALBERTO"/>
    <x v="3550"/>
    <x v="0"/>
    <x v="8018"/>
    <s v="(VI)"/>
    <x v="2"/>
  </r>
  <r>
    <s v="SANTORSO GIANFRANCO"/>
    <x v="3550"/>
    <x v="0"/>
    <x v="9375"/>
    <s v="(VI)"/>
    <x v="2"/>
  </r>
  <r>
    <s v="GIACOMELLO JESSICA"/>
    <x v="3551"/>
    <x v="1"/>
    <x v="9376"/>
    <s v="(VI)"/>
    <x v="0"/>
  </r>
  <r>
    <s v="PRETTO SARA"/>
    <x v="3551"/>
    <x v="1"/>
    <x v="1374"/>
    <s v="(TO)"/>
    <x v="1"/>
  </r>
  <r>
    <s v="BEDIN ELISA"/>
    <x v="3551"/>
    <x v="1"/>
    <x v="9377"/>
    <s v="(VI)"/>
    <x v="2"/>
  </r>
  <r>
    <s v="MALESAN SILVANO WALTER"/>
    <x v="3551"/>
    <x v="0"/>
    <x v="9378"/>
    <s v="(VI)"/>
    <x v="2"/>
  </r>
  <r>
    <s v="NEGRO FEDERICO"/>
    <x v="3551"/>
    <x v="0"/>
    <x v="4265"/>
    <s v="(VI)"/>
    <x v="2"/>
  </r>
  <r>
    <s v="DELLAI SIMONE"/>
    <x v="3552"/>
    <x v="0"/>
    <x v="9263"/>
    <s v="(VI)"/>
    <x v="0"/>
  </r>
  <r>
    <s v="MIOTTI ELISA"/>
    <x v="3552"/>
    <x v="1"/>
    <x v="9379"/>
    <s v="(VI)"/>
    <x v="1"/>
  </r>
  <r>
    <s v="RIZZATO GIUSEPPE"/>
    <x v="3552"/>
    <x v="0"/>
    <x v="9380"/>
    <s v="(VI)"/>
    <x v="2"/>
  </r>
  <r>
    <s v="ORSI VALTER"/>
    <x v="3553"/>
    <x v="0"/>
    <x v="9381"/>
    <s v="(PC)"/>
    <x v="0"/>
  </r>
  <r>
    <s v="MARIGO CRISTINA"/>
    <x v="3553"/>
    <x v="1"/>
    <x v="6348"/>
    <s v="(VI)"/>
    <x v="1"/>
  </r>
  <r>
    <s v="CORZATO BARBARA"/>
    <x v="3553"/>
    <x v="1"/>
    <x v="4684"/>
    <s v="(VI)"/>
    <x v="2"/>
  </r>
  <r>
    <s v="DONA' ANNA"/>
    <x v="3553"/>
    <x v="1"/>
    <x v="9057"/>
    <s v="(VI)"/>
    <x v="2"/>
  </r>
  <r>
    <s v="MACULAN ALESSANDRO"/>
    <x v="3553"/>
    <x v="0"/>
    <x v="9382"/>
    <s v="(VI)"/>
    <x v="2"/>
  </r>
  <r>
    <s v="MUNARINI ALDO"/>
    <x v="3553"/>
    <x v="0"/>
    <x v="4286"/>
    <s v="(VI)"/>
    <x v="2"/>
  </r>
  <r>
    <s v="ROSSI SERGIO"/>
    <x v="3553"/>
    <x v="0"/>
    <x v="9383"/>
    <s v="(VI)"/>
    <x v="2"/>
  </r>
  <r>
    <s v="TRAMBAIOLO MATTEO"/>
    <x v="3553"/>
    <x v="0"/>
    <x v="6088"/>
    <s v="(VI)"/>
    <x v="2"/>
  </r>
  <r>
    <s v="BERTONCELLO STEFANO"/>
    <x v="3554"/>
    <x v="0"/>
    <x v="2134"/>
    <s v="(VI)"/>
    <x v="0"/>
  </r>
  <r>
    <s v="NERVO DANIELE ANDREA"/>
    <x v="3554"/>
    <x v="0"/>
    <x v="9384"/>
    <s v="ZERA"/>
    <x v="2"/>
  </r>
  <r>
    <s v="GRANDIS ENRICO"/>
    <x v="3555"/>
    <x v="0"/>
    <x v="5862"/>
    <s v="(VI)"/>
    <x v="0"/>
  </r>
  <r>
    <s v="ZOCCARATO ALESSANDRO"/>
    <x v="3555"/>
    <x v="0"/>
    <x v="276"/>
    <s v="(VI)"/>
    <x v="1"/>
  </r>
  <r>
    <s v="NICOLINI LUCIANO"/>
    <x v="3555"/>
    <x v="0"/>
    <x v="9385"/>
    <s v="(PD)"/>
    <x v="2"/>
  </r>
  <r>
    <s v="VOLPIANA MARCO"/>
    <x v="3555"/>
    <x v="0"/>
    <x v="9386"/>
    <s v="(VI)"/>
    <x v="2"/>
  </r>
  <r>
    <s v="GARBIN PAOLO"/>
    <x v="3556"/>
    <x v="0"/>
    <x v="9387"/>
    <s v="(VI)"/>
    <x v="0"/>
  </r>
  <r>
    <s v="CENTOFANTE PAOLO"/>
    <x v="3556"/>
    <x v="0"/>
    <x v="9388"/>
    <s v="(VI)"/>
    <x v="1"/>
  </r>
  <r>
    <s v="GHIOTTO FABIO"/>
    <x v="3556"/>
    <x v="0"/>
    <x v="4941"/>
    <s v="(VI)"/>
    <x v="2"/>
  </r>
  <r>
    <s v="MIOLA SIRA"/>
    <x v="3556"/>
    <x v="1"/>
    <x v="5101"/>
    <s v="(VI)"/>
    <x v="2"/>
  </r>
  <r>
    <s v="PASTORELLO DENISE"/>
    <x v="3556"/>
    <x v="1"/>
    <x v="1392"/>
    <s v="(VI)"/>
    <x v="2"/>
  </r>
  <r>
    <s v="PELLANDA LUIGI"/>
    <x v="3557"/>
    <x v="0"/>
    <x v="2106"/>
    <s v="(VI)"/>
    <x v="0"/>
  </r>
  <r>
    <s v="LAGO VALERIO"/>
    <x v="3557"/>
    <x v="0"/>
    <x v="9389"/>
    <s v="(VI)"/>
    <x v="2"/>
  </r>
  <r>
    <s v="MARCHIORELLO ELISA"/>
    <x v="3557"/>
    <x v="1"/>
    <x v="9390"/>
    <s v="(VI)"/>
    <x v="2"/>
  </r>
  <r>
    <s v="SAVIO MARTINA"/>
    <x v="3557"/>
    <x v="1"/>
    <x v="9391"/>
    <s v="(VI)"/>
    <x v="2"/>
  </r>
  <r>
    <s v="TESSAROLLO MASSIMO"/>
    <x v="3557"/>
    <x v="0"/>
    <x v="4248"/>
    <s v="(VI)"/>
    <x v="2"/>
  </r>
  <r>
    <s v="TOSO FABRIZIO"/>
    <x v="3557"/>
    <x v="0"/>
    <x v="9011"/>
    <s v="(PD)"/>
    <x v="2"/>
  </r>
  <r>
    <s v="MICHELUSI GIANANTONIO"/>
    <x v="3558"/>
    <x v="0"/>
    <x v="3370"/>
    <s v="(VI)"/>
    <x v="0"/>
  </r>
  <r>
    <s v="MAINO MARINA"/>
    <x v="3558"/>
    <x v="1"/>
    <x v="7637"/>
    <s v="(VI)"/>
    <x v="2"/>
  </r>
  <r>
    <s v="SARTORE LUDOVICA"/>
    <x v="3558"/>
    <x v="1"/>
    <x v="9392"/>
    <s v="(VI)"/>
    <x v="2"/>
  </r>
  <r>
    <s v="SAVIO ANNA MARIA"/>
    <x v="3558"/>
    <x v="1"/>
    <x v="4650"/>
    <s v="(VI)"/>
    <x v="2"/>
  </r>
  <r>
    <s v="ZAMPESE EDOARDO"/>
    <x v="3558"/>
    <x v="0"/>
    <x v="1231"/>
    <s v="(VI)"/>
    <x v="2"/>
  </r>
  <r>
    <s v="ZAVAGNIN NAZZARENO"/>
    <x v="3558"/>
    <x v="0"/>
    <x v="9393"/>
    <s v="(VI)"/>
    <x v="2"/>
  </r>
  <r>
    <s v="BERTAGNOLI FRANCO"/>
    <x v="3559"/>
    <x v="0"/>
    <x v="9394"/>
    <s v="(VI)"/>
    <x v="0"/>
  </r>
  <r>
    <s v="FONTANA GIANNICOLA"/>
    <x v="3559"/>
    <x v="0"/>
    <x v="9395"/>
    <s v="(VI)"/>
    <x v="1"/>
  </r>
  <r>
    <s v="FONTANA GIANPIETRO"/>
    <x v="3559"/>
    <x v="0"/>
    <x v="8558"/>
    <s v="(VI)"/>
    <x v="2"/>
  </r>
  <r>
    <s v="BOSCOSCURO EMANUELE"/>
    <x v="3560"/>
    <x v="0"/>
    <x v="1802"/>
    <s v="(VI)"/>
    <x v="0"/>
  </r>
  <r>
    <s v="SCAPIN EMILIO"/>
    <x v="3560"/>
    <x v="0"/>
    <x v="9396"/>
    <s v="(VI)"/>
    <x v="1"/>
  </r>
  <r>
    <s v="BOSCOSCURO NICOLA"/>
    <x v="3560"/>
    <x v="0"/>
    <x v="9397"/>
    <s v="(VI)"/>
    <x v="2"/>
  </r>
  <r>
    <s v="COMPARIN ALESSANDRA"/>
    <x v="3560"/>
    <x v="1"/>
    <x v="6803"/>
    <s v="(VI)"/>
    <x v="2"/>
  </r>
  <r>
    <s v="DALLE MOLLE ALESSANDRA"/>
    <x v="3560"/>
    <x v="1"/>
    <x v="9398"/>
    <s v="(VI)"/>
    <x v="2"/>
  </r>
  <r>
    <s v="MARCHIORO DIEGO"/>
    <x v="3561"/>
    <x v="0"/>
    <x v="9399"/>
    <s v="(VI)"/>
    <x v="0"/>
  </r>
  <r>
    <s v="SCHIAVO MAURIZIO"/>
    <x v="3561"/>
    <x v="0"/>
    <x v="2027"/>
    <s v="(VI)"/>
    <x v="1"/>
  </r>
  <r>
    <s v="CIGNACCO ALESSANDRO"/>
    <x v="3561"/>
    <x v="0"/>
    <x v="9400"/>
    <s v="(VI)"/>
    <x v="2"/>
  </r>
  <r>
    <s v="PASINATO ANGELA"/>
    <x v="3561"/>
    <x v="1"/>
    <x v="5424"/>
    <s v="(PD)"/>
    <x v="2"/>
  </r>
  <r>
    <s v="TESCARI ELISABETTA"/>
    <x v="3561"/>
    <x v="1"/>
    <x v="8454"/>
    <s v="(VI)"/>
    <x v="2"/>
  </r>
  <r>
    <s v="ZAUSA STEFANO"/>
    <x v="3561"/>
    <x v="0"/>
    <x v="1126"/>
    <s v="(VI)"/>
    <x v="2"/>
  </r>
  <r>
    <s v="FACCIO DAVIDE"/>
    <x v="3562"/>
    <x v="0"/>
    <x v="2168"/>
    <s v="(VI)"/>
    <x v="0"/>
  </r>
  <r>
    <s v="DONA' CARLOTTO ELEONORA"/>
    <x v="3562"/>
    <x v="1"/>
    <x v="9401"/>
    <s v="(VI)"/>
    <x v="2"/>
  </r>
  <r>
    <s v="RAMINA GIANPIETRO"/>
    <x v="3562"/>
    <x v="0"/>
    <x v="9402"/>
    <s v="(VI)"/>
    <x v="2"/>
  </r>
  <r>
    <s v="FIPPONI MAURIZIO"/>
    <x v="3563"/>
    <x v="0"/>
    <x v="3716"/>
    <s v="(VI)"/>
    <x v="0"/>
  </r>
  <r>
    <s v="BALDAN ADRIANO"/>
    <x v="3563"/>
    <x v="0"/>
    <x v="6050"/>
    <s v="(VI)"/>
    <x v="2"/>
  </r>
  <r>
    <s v="BOMITALI MARZIO"/>
    <x v="3563"/>
    <x v="0"/>
    <x v="9403"/>
    <s v="(VI)"/>
    <x v="2"/>
  </r>
  <r>
    <s v="POL ELENA"/>
    <x v="3563"/>
    <x v="1"/>
    <x v="5666"/>
    <s v="(VR)"/>
    <x v="2"/>
  </r>
  <r>
    <s v="PRETO MARTINI MARTA"/>
    <x v="3563"/>
    <x v="1"/>
    <x v="6250"/>
    <s v="(VR)"/>
    <x v="2"/>
  </r>
  <r>
    <s v="FERAZZOLI LUCA"/>
    <x v="3564"/>
    <x v="0"/>
    <x v="1597"/>
    <s v="(VI)"/>
    <x v="0"/>
  </r>
  <r>
    <s v="ILLESI MAURO"/>
    <x v="3564"/>
    <x v="0"/>
    <x v="9404"/>
    <s v="(VI)"/>
    <x v="1"/>
  </r>
  <r>
    <s v="CAVALLI ALBERTO"/>
    <x v="3564"/>
    <x v="0"/>
    <x v="9405"/>
    <s v="(VI)"/>
    <x v="2"/>
  </r>
  <r>
    <s v="LAZZAROTTO STEFANIA"/>
    <x v="3564"/>
    <x v="1"/>
    <x v="9406"/>
    <s v="(VI)"/>
    <x v="2"/>
  </r>
  <r>
    <s v="ACERBI GIANCARLO GIUSEPPE"/>
    <x v="3565"/>
    <x v="0"/>
    <x v="9407"/>
    <s v="(VI)"/>
    <x v="0"/>
  </r>
  <r>
    <s v="TESSARO ANNA"/>
    <x v="3565"/>
    <x v="1"/>
    <x v="2217"/>
    <s v="(VI)"/>
    <x v="1"/>
  </r>
  <r>
    <s v="COCCO MICHELE"/>
    <x v="3565"/>
    <x v="0"/>
    <x v="9408"/>
    <s v="(VI)"/>
    <x v="2"/>
  </r>
  <r>
    <s v="DE CAO TIZIANA"/>
    <x v="3565"/>
    <x v="1"/>
    <x v="9409"/>
    <s v="(MN)"/>
    <x v="2"/>
  </r>
  <r>
    <s v="GRANELLO ANTONIO FEDERICO"/>
    <x v="3565"/>
    <x v="0"/>
    <x v="9410"/>
    <s v="TINA"/>
    <x v="2"/>
  </r>
  <r>
    <s v="PERUFFO ESTER"/>
    <x v="3565"/>
    <x v="1"/>
    <x v="9411"/>
    <s v="(VI)"/>
    <x v="2"/>
  </r>
  <r>
    <s v="SARTORI CLAUDIO"/>
    <x v="3566"/>
    <x v="0"/>
    <x v="9412"/>
    <s v="(VI)"/>
    <x v="0"/>
  </r>
  <r>
    <s v="SELLA NICOLA"/>
    <x v="3566"/>
    <x v="0"/>
    <x v="9413"/>
    <s v="(VI)"/>
    <x v="1"/>
  </r>
  <r>
    <s v="LORENZINI MILENKA"/>
    <x v="3566"/>
    <x v="1"/>
    <x v="8898"/>
    <s v="(VI)"/>
    <x v="2"/>
  </r>
  <r>
    <s v="BETTANIN CARLO"/>
    <x v="3567"/>
    <x v="0"/>
    <x v="8575"/>
    <s v="(VI)"/>
    <x v="0"/>
  </r>
  <r>
    <s v="DALLA RIVA EDDYS"/>
    <x v="3567"/>
    <x v="0"/>
    <x v="8056"/>
    <s v="(VI)"/>
    <x v="2"/>
  </r>
  <r>
    <s v="POZZER FABIOLA"/>
    <x v="3567"/>
    <x v="1"/>
    <x v="9414"/>
    <s v="(VI)"/>
    <x v="2"/>
  </r>
  <r>
    <s v="POZZER FEDERICO"/>
    <x v="3567"/>
    <x v="0"/>
    <x v="9415"/>
    <s v="(VI)"/>
    <x v="2"/>
  </r>
  <r>
    <s v="SBABO CRISTIAN"/>
    <x v="3567"/>
    <x v="0"/>
    <x v="9416"/>
    <s v="(VI)"/>
    <x v="2"/>
  </r>
  <r>
    <s v="ROSSI GIORDANO"/>
    <x v="3568"/>
    <x v="0"/>
    <x v="5316"/>
    <s v="(VI)"/>
    <x v="0"/>
  </r>
  <r>
    <s v="CAMPANARO NICOLA"/>
    <x v="3568"/>
    <x v="0"/>
    <x v="9417"/>
    <s v="(VI)"/>
    <x v="2"/>
  </r>
  <r>
    <s v="CERI ANTONELLA"/>
    <x v="3568"/>
    <x v="1"/>
    <x v="3478"/>
    <s v="(VI)"/>
    <x v="2"/>
  </r>
  <r>
    <s v="RUCCO FRANCESCO"/>
    <x v="3569"/>
    <x v="0"/>
    <x v="7436"/>
    <s v="(LE)"/>
    <x v="0"/>
  </r>
  <r>
    <s v="CELEBRON MATTEO"/>
    <x v="3569"/>
    <x v="0"/>
    <x v="9418"/>
    <s v="(VI)"/>
    <x v="1"/>
  </r>
  <r>
    <s v="ALBIERO ROBERTA"/>
    <x v="3569"/>
    <x v="1"/>
    <x v="9419"/>
    <s v="(VI)"/>
    <x v="2"/>
  </r>
  <r>
    <s v="GIOVINE SILVIO"/>
    <x v="3569"/>
    <x v="0"/>
    <x v="9066"/>
    <s v="(VI)"/>
    <x v="2"/>
  </r>
  <r>
    <s v="IERARDI MATTIA"/>
    <x v="3569"/>
    <x v="0"/>
    <x v="9420"/>
    <s v="(VI)"/>
    <x v="2"/>
  </r>
  <r>
    <s v="PORELLI VALERIA"/>
    <x v="3569"/>
    <x v="1"/>
    <x v="3295"/>
    <s v="(VI)"/>
    <x v="2"/>
  </r>
  <r>
    <s v="SIOTTO SIMONA"/>
    <x v="3569"/>
    <x v="1"/>
    <x v="9421"/>
    <s v="(VI)"/>
    <x v="2"/>
  </r>
  <r>
    <s v="TOLIO CRISTINA"/>
    <x v="3569"/>
    <x v="1"/>
    <x v="8077"/>
    <s v="(VI)"/>
    <x v="2"/>
  </r>
  <r>
    <s v="ZOCCA MARCO"/>
    <x v="3569"/>
    <x v="0"/>
    <x v="6755"/>
    <s v="(VI)"/>
    <x v="2"/>
  </r>
  <r>
    <s v="GONZATO EUGENIO"/>
    <x v="3570"/>
    <x v="0"/>
    <x v="9422"/>
    <s v="(VI)"/>
    <x v="0"/>
  </r>
  <r>
    <s v="VISENTIN GIANCARLO"/>
    <x v="3570"/>
    <x v="0"/>
    <x v="9423"/>
    <s v="(VI)"/>
    <x v="1"/>
  </r>
  <r>
    <s v="AGERDE ELENA"/>
    <x v="3570"/>
    <x v="1"/>
    <x v="9424"/>
    <s v="(VI)"/>
    <x v="2"/>
  </r>
  <r>
    <s v="DE PERON ENRICO"/>
    <x v="3571"/>
    <x v="0"/>
    <x v="6402"/>
    <s v="(VI)"/>
    <x v="0"/>
  </r>
  <r>
    <s v="BOSCATO CINZIA"/>
    <x v="3571"/>
    <x v="1"/>
    <x v="1142"/>
    <s v="(VI)"/>
    <x v="1"/>
  </r>
  <r>
    <s v="GONZO RUGGERO"/>
    <x v="3571"/>
    <x v="0"/>
    <x v="9425"/>
    <s v="(VI)"/>
    <x v="2"/>
  </r>
  <r>
    <s v="SCHIZZAROTTO SARA"/>
    <x v="3571"/>
    <x v="1"/>
    <x v="9426"/>
    <s v="(VI)"/>
    <x v="2"/>
  </r>
  <r>
    <s v="SPINELLA MARCO"/>
    <x v="3571"/>
    <x v="0"/>
    <x v="4513"/>
    <s v="(VI)"/>
    <x v="2"/>
  </r>
  <r>
    <s v="BERTI ROBERTO"/>
    <x v="3572"/>
    <x v="0"/>
    <x v="7726"/>
    <s v="(VI)"/>
    <x v="0"/>
  </r>
  <r>
    <s v="CAROLLO SILVIA"/>
    <x v="3572"/>
    <x v="1"/>
    <x v="9427"/>
    <s v="(VI)"/>
    <x v="2"/>
  </r>
  <r>
    <s v="POZZER GIUSEPPE"/>
    <x v="3572"/>
    <x v="0"/>
    <x v="5976"/>
    <s v="(VI)"/>
    <x v="2"/>
  </r>
  <r>
    <s v="VEZZARO MONICA"/>
    <x v="3572"/>
    <x v="1"/>
    <x v="9428"/>
    <s v="(VI)"/>
    <x v="2"/>
  </r>
  <r>
    <s v="ZAVAGNIN ADALBERTO"/>
    <x v="3572"/>
    <x v="0"/>
    <x v="9429"/>
    <s v="(VI)"/>
    <x v="2"/>
  </r>
  <r>
    <s v="ALBIERO LUCA"/>
    <x v="3573"/>
    <x v="0"/>
    <x v="5969"/>
    <s v="(VI)"/>
    <x v="0"/>
  </r>
  <r>
    <s v="CRACCO SIMONE"/>
    <x v="3573"/>
    <x v="0"/>
    <x v="9430"/>
    <s v="(VI)"/>
    <x v="2"/>
  </r>
  <r>
    <s v="MARINI LUCA"/>
    <x v="3573"/>
    <x v="0"/>
    <x v="4832"/>
    <s v="(VI)"/>
    <x v="2"/>
  </r>
  <r>
    <s v="MARCHESINI STEFANIA"/>
    <x v="3574"/>
    <x v="1"/>
    <x v="9431"/>
    <s v="(VI)"/>
    <x v="0"/>
  </r>
  <r>
    <s v="TOGNETTO MILENA"/>
    <x v="3574"/>
    <x v="1"/>
    <x v="9432"/>
    <s v="(VR)"/>
    <x v="1"/>
  </r>
  <r>
    <s v="GASPARI ROMANO"/>
    <x v="3574"/>
    <x v="0"/>
    <x v="9433"/>
    <s v="(VI)"/>
    <x v="2"/>
  </r>
  <r>
    <s v="MACULAN SANDRO"/>
    <x v="3575"/>
    <x v="0"/>
    <x v="7772"/>
    <s v="(VI)"/>
    <x v="0"/>
  </r>
  <r>
    <s v="FARRESIN PAOLA"/>
    <x v="3575"/>
    <x v="1"/>
    <x v="1726"/>
    <s v="(VI)"/>
    <x v="1"/>
  </r>
  <r>
    <s v="BRAZZALE FRANCO"/>
    <x v="3575"/>
    <x v="0"/>
    <x v="1665"/>
    <s v="(VI)"/>
    <x v="2"/>
  </r>
  <r>
    <s v="DALLE CARBONARE DAVIDE"/>
    <x v="3575"/>
    <x v="0"/>
    <x v="8792"/>
    <s v="(VI)"/>
    <x v="2"/>
  </r>
  <r>
    <s v="SARTORI PAOLA"/>
    <x v="3575"/>
    <x v="1"/>
    <x v="8749"/>
    <s v="(VI)"/>
    <x v="2"/>
  </r>
  <r>
    <s v="SERGON DANIELE"/>
    <x v="3576"/>
    <x v="0"/>
    <x v="9434"/>
    <s v="(GO)"/>
    <x v="0"/>
  </r>
  <r>
    <s v="CUZZIT ALESSIO"/>
    <x v="3576"/>
    <x v="0"/>
    <x v="3144"/>
    <s v="(GO)"/>
    <x v="2"/>
  </r>
  <r>
    <s v="FANTIN LINDA"/>
    <x v="3576"/>
    <x v="1"/>
    <x v="7189"/>
    <s v="(GO)"/>
    <x v="2"/>
  </r>
  <r>
    <s v="FELCARO ROBERTO"/>
    <x v="3577"/>
    <x v="0"/>
    <x v="9435"/>
    <s v="(GO)"/>
    <x v="0"/>
  </r>
  <r>
    <s v="RUSSIANI FABIO"/>
    <x v="3577"/>
    <x v="0"/>
    <x v="9436"/>
    <s v="(GO)"/>
    <x v="1"/>
  </r>
  <r>
    <s v="BORTOLOTTI ANNA"/>
    <x v="3577"/>
    <x v="1"/>
    <x v="9437"/>
    <s v="(GO)"/>
    <x v="2"/>
  </r>
  <r>
    <s v="DRIUS MAURO"/>
    <x v="3577"/>
    <x v="0"/>
    <x v="6712"/>
    <s v="(GO)"/>
    <x v="2"/>
  </r>
  <r>
    <s v="FALATO MASSIMO"/>
    <x v="3577"/>
    <x v="0"/>
    <x v="9438"/>
    <s v="(GO)"/>
    <x v="2"/>
  </r>
  <r>
    <s v="FAZI ANTONIETTA"/>
    <x v="3577"/>
    <x v="1"/>
    <x v="87"/>
    <s v="(GO)"/>
    <x v="2"/>
  </r>
  <r>
    <s v="VIZINTIN FABIO"/>
    <x v="3578"/>
    <x v="0"/>
    <x v="2786"/>
    <s v="(GO)"/>
    <x v="0"/>
  </r>
  <r>
    <s v="JARC VLASTA"/>
    <x v="3578"/>
    <x v="1"/>
    <x v="3290"/>
    <s v="(GO)"/>
    <x v="1"/>
  </r>
  <r>
    <s v="FERFOLJA ANDREJ"/>
    <x v="3578"/>
    <x v="0"/>
    <x v="4149"/>
    <s v="(GO)"/>
    <x v="2"/>
  </r>
  <r>
    <s v="COMIS CARLO"/>
    <x v="3579"/>
    <x v="0"/>
    <x v="9439"/>
    <s v="(UD)"/>
    <x v="0"/>
  </r>
  <r>
    <s v="MONETTI SARA"/>
    <x v="3579"/>
    <x v="1"/>
    <x v="3413"/>
    <s v="(UD)"/>
    <x v="1"/>
  </r>
  <r>
    <s v="MASCARIN FABRIZIO"/>
    <x v="3579"/>
    <x v="0"/>
    <x v="5516"/>
    <s v="(GO)"/>
    <x v="2"/>
  </r>
  <r>
    <s v="SANT IVANA"/>
    <x v="3579"/>
    <x v="1"/>
    <x v="9440"/>
    <s v="(GO)"/>
    <x v="2"/>
  </r>
  <r>
    <s v="TURCHETTO STEFANO"/>
    <x v="3580"/>
    <x v="0"/>
    <x v="9320"/>
    <s v="(PN)"/>
    <x v="0"/>
  </r>
  <r>
    <s v="PISANO CRISTIANA"/>
    <x v="3581"/>
    <x v="1"/>
    <x v="9441"/>
    <s v="(GO)"/>
    <x v="0"/>
  </r>
  <r>
    <s v="BENELLA ENRICO"/>
    <x v="3581"/>
    <x v="0"/>
    <x v="5369"/>
    <s v="(TS)"/>
    <x v="2"/>
  </r>
  <r>
    <s v="DEL RIZZO SERENA"/>
    <x v="3581"/>
    <x v="1"/>
    <x v="276"/>
    <s v="(PN)"/>
    <x v="2"/>
  </r>
  <r>
    <s v="DREOSSI DANIELE"/>
    <x v="3581"/>
    <x v="0"/>
    <x v="8806"/>
    <s v="(GO)"/>
    <x v="2"/>
  </r>
  <r>
    <s v="TOSORATTI ROSANNA"/>
    <x v="3581"/>
    <x v="1"/>
    <x v="9442"/>
    <s v="ITTO"/>
    <x v="2"/>
  </r>
  <r>
    <s v="ZIBERNA RODOLFO"/>
    <x v="3582"/>
    <x v="0"/>
    <x v="753"/>
    <s v="(GO)"/>
    <x v="0"/>
  </r>
  <r>
    <s v="BELLAN ARIANNA"/>
    <x v="3582"/>
    <x v="1"/>
    <x v="174"/>
    <s v="(GO)"/>
    <x v="2"/>
  </r>
  <r>
    <s v="BELTRAME LUCIO"/>
    <x v="3582"/>
    <x v="0"/>
    <x v="9443"/>
    <s v="(GO)"/>
    <x v="2"/>
  </r>
  <r>
    <s v="CAGLIARI LUCA"/>
    <x v="3582"/>
    <x v="0"/>
    <x v="1118"/>
    <s v="(GO)"/>
    <x v="2"/>
  </r>
  <r>
    <s v="DEL SORDI FRANCESCO"/>
    <x v="3582"/>
    <x v="0"/>
    <x v="4814"/>
    <s v="(GO)"/>
    <x v="2"/>
  </r>
  <r>
    <s v="FILISETTI SARAH"/>
    <x v="3582"/>
    <x v="1"/>
    <x v="630"/>
    <s v="(BG)"/>
    <x v="2"/>
  </r>
  <r>
    <s v="GATTA CHIARA"/>
    <x v="3582"/>
    <x v="1"/>
    <x v="2982"/>
    <s v="(GO)"/>
    <x v="2"/>
  </r>
  <r>
    <s v="LAZZERI PAOLO"/>
    <x v="3582"/>
    <x v="0"/>
    <x v="9444"/>
    <s v="(GO)"/>
    <x v="2"/>
  </r>
  <r>
    <s v="NEGRO MAURIZIO"/>
    <x v="3582"/>
    <x v="0"/>
    <x v="9445"/>
    <s v="(GO)"/>
    <x v="2"/>
  </r>
  <r>
    <s v="ORETI FABRIZIO"/>
    <x v="3582"/>
    <x v="0"/>
    <x v="2089"/>
    <s v="(RM)"/>
    <x v="2"/>
  </r>
  <r>
    <s v="ROMANO SILVANA"/>
    <x v="3582"/>
    <x v="1"/>
    <x v="9446"/>
    <s v="(UD)"/>
    <x v="2"/>
  </r>
  <r>
    <s v="TOMASINSIG LINDA"/>
    <x v="3583"/>
    <x v="1"/>
    <x v="9447"/>
    <s v="(GO)"/>
    <x v="0"/>
  </r>
  <r>
    <s v="BOSCAROL ENZO"/>
    <x v="3583"/>
    <x v="0"/>
    <x v="9448"/>
    <s v="(GO)"/>
    <x v="1"/>
  </r>
  <r>
    <s v="BIANCHIN SERGIO"/>
    <x v="3583"/>
    <x v="0"/>
    <x v="1369"/>
    <s v="(TV)"/>
    <x v="2"/>
  </r>
  <r>
    <s v="CAPACCHIONE STEFANO"/>
    <x v="3583"/>
    <x v="0"/>
    <x v="5033"/>
    <s v="(GO)"/>
    <x v="2"/>
  </r>
  <r>
    <s v="COLOMBI FRANCESCA"/>
    <x v="3583"/>
    <x v="1"/>
    <x v="9449"/>
    <s v="(GO)"/>
    <x v="2"/>
  </r>
  <r>
    <s v="PAGOTTO ALESSANDRO"/>
    <x v="3583"/>
    <x v="0"/>
    <x v="9450"/>
    <s v="(GO)"/>
    <x v="2"/>
  </r>
  <r>
    <s v="KOVATSCH CLAUDIO"/>
    <x v="3584"/>
    <x v="0"/>
    <x v="9451"/>
    <s v="(GO)"/>
    <x v="0"/>
  </r>
  <r>
    <s v="BONALDO RENATO"/>
    <x v="3584"/>
    <x v="0"/>
    <x v="7660"/>
    <s v="(GO)"/>
    <x v="2"/>
  </r>
  <r>
    <s v="BORSATTI ROBERTO"/>
    <x v="3584"/>
    <x v="0"/>
    <x v="9452"/>
    <s v="(GO)"/>
    <x v="2"/>
  </r>
  <r>
    <s v="DANESE DARIO"/>
    <x v="3584"/>
    <x v="0"/>
    <x v="1872"/>
    <s v="(TS)"/>
    <x v="2"/>
  </r>
  <r>
    <s v="MONFERA' SARA"/>
    <x v="3584"/>
    <x v="1"/>
    <x v="5077"/>
    <s v="(UD)"/>
    <x v="2"/>
  </r>
  <r>
    <s v="SARTORI LUCA"/>
    <x v="3585"/>
    <x v="0"/>
    <x v="9453"/>
    <s v="(GO)"/>
    <x v="0"/>
  </r>
  <r>
    <s v="BREGANT FRANCESCA"/>
    <x v="3585"/>
    <x v="1"/>
    <x v="9454"/>
    <s v="(GO)"/>
    <x v="1"/>
  </r>
  <r>
    <s v="VISINTIN VALENTINO"/>
    <x v="3585"/>
    <x v="0"/>
    <x v="9455"/>
    <s v="(GO)"/>
    <x v="2"/>
  </r>
  <r>
    <s v="GODEAS IGOR"/>
    <x v="3586"/>
    <x v="0"/>
    <x v="6363"/>
    <s v="(GO)"/>
    <x v="0"/>
  </r>
  <r>
    <s v="BERLASSO ELISA"/>
    <x v="3586"/>
    <x v="1"/>
    <x v="3972"/>
    <s v="(GO)"/>
    <x v="1"/>
  </r>
  <r>
    <s v="CANTARUTTI RAFFAELLA"/>
    <x v="3586"/>
    <x v="1"/>
    <x v="9456"/>
    <s v="(UD)"/>
    <x v="2"/>
  </r>
  <r>
    <s v="CISINT ANNA MARIA"/>
    <x v="3587"/>
    <x v="1"/>
    <x v="852"/>
    <s v="(GO)"/>
    <x v="0"/>
  </r>
  <r>
    <s v="GARRITANI ANTONIO"/>
    <x v="3587"/>
    <x v="0"/>
    <x v="9457"/>
    <s v="(ME)"/>
    <x v="1"/>
  </r>
  <r>
    <s v="BANELLO FABIO"/>
    <x v="3587"/>
    <x v="0"/>
    <x v="4614"/>
    <s v="(GO)"/>
    <x v="2"/>
  </r>
  <r>
    <s v="CAUCI SABINA"/>
    <x v="3587"/>
    <x v="1"/>
    <x v="397"/>
    <s v="(GO)"/>
    <x v="2"/>
  </r>
  <r>
    <s v="FASAN LUCA"/>
    <x v="3587"/>
    <x v="0"/>
    <x v="9458"/>
    <s v="(MI)"/>
    <x v="2"/>
  </r>
  <r>
    <s v="GARIMBERTI GIULIANA"/>
    <x v="3587"/>
    <x v="1"/>
    <x v="9459"/>
    <s v="(GO)"/>
    <x v="2"/>
  </r>
  <r>
    <s v="MAIORETTO TIZIANA"/>
    <x v="3587"/>
    <x v="1"/>
    <x v="9105"/>
    <s v="(GO)"/>
    <x v="2"/>
  </r>
  <r>
    <s v="VENNI PAOLO"/>
    <x v="3587"/>
    <x v="0"/>
    <x v="1874"/>
    <s v="(GE)"/>
    <x v="2"/>
  </r>
  <r>
    <s v="VITA STEFANO"/>
    <x v="3587"/>
    <x v="0"/>
    <x v="5654"/>
    <s v="(GO)"/>
    <x v="2"/>
  </r>
  <r>
    <s v="DONDA LORENZO"/>
    <x v="3588"/>
    <x v="0"/>
    <x v="7825"/>
    <s v="(GO)"/>
    <x v="0"/>
  </r>
  <r>
    <s v="BATTISTIN MAURIZIO"/>
    <x v="3588"/>
    <x v="0"/>
    <x v="5316"/>
    <s v="(GO)"/>
    <x v="1"/>
  </r>
  <r>
    <s v="BUCCIOL GRAZIELLA"/>
    <x v="3588"/>
    <x v="1"/>
    <x v="39"/>
    <s v="(GO)"/>
    <x v="2"/>
  </r>
  <r>
    <s v="RUSSIAN EMANUELA"/>
    <x v="3589"/>
    <x v="1"/>
    <x v="3754"/>
    <s v="(GO)"/>
    <x v="0"/>
  </r>
  <r>
    <s v="BULLITTA ANDREA"/>
    <x v="3589"/>
    <x v="0"/>
    <x v="8927"/>
    <s v="(GO)"/>
    <x v="1"/>
  </r>
  <r>
    <s v="CUCIT LORENA"/>
    <x v="3589"/>
    <x v="1"/>
    <x v="9460"/>
    <s v="(GO)"/>
    <x v="2"/>
  </r>
  <r>
    <s v="FERESIN ROBERTO"/>
    <x v="3589"/>
    <x v="0"/>
    <x v="9461"/>
    <s v="(GO)"/>
    <x v="2"/>
  </r>
  <r>
    <s v="MEDEOT PAOLO"/>
    <x v="3589"/>
    <x v="0"/>
    <x v="6965"/>
    <s v="(GO)"/>
    <x v="2"/>
  </r>
  <r>
    <s v="CALLIGARIS MICHELE"/>
    <x v="3590"/>
    <x v="0"/>
    <x v="9462"/>
    <s v="(GO)"/>
    <x v="0"/>
  </r>
  <r>
    <s v="GARGALONI MATTEO"/>
    <x v="3590"/>
    <x v="0"/>
    <x v="5738"/>
    <s v="(FI)"/>
    <x v="1"/>
  </r>
  <r>
    <s v="BELLANCA FRANCESCA"/>
    <x v="3590"/>
    <x v="1"/>
    <x v="4760"/>
    <s v="(TS)"/>
    <x v="2"/>
  </r>
  <r>
    <s v="BOSCH ALESSIO"/>
    <x v="3590"/>
    <x v="0"/>
    <x v="8964"/>
    <s v="(GO)"/>
    <x v="2"/>
  </r>
  <r>
    <s v="TORTOLO ALESSIA"/>
    <x v="3590"/>
    <x v="1"/>
    <x v="6041"/>
    <s v="(UD)"/>
    <x v="2"/>
  </r>
  <r>
    <s v="VERZEGNASSI VERDIANA"/>
    <x v="3590"/>
    <x v="1"/>
    <x v="9463"/>
    <s v="(GO)"/>
    <x v="2"/>
  </r>
  <r>
    <s v="BENVENUTO MAURO"/>
    <x v="3591"/>
    <x v="0"/>
    <x v="2032"/>
    <s v="(GO)"/>
    <x v="0"/>
  </r>
  <r>
    <s v="BASSI ALESSANDRO"/>
    <x v="3591"/>
    <x v="0"/>
    <x v="9464"/>
    <s v="(GO)"/>
    <x v="2"/>
  </r>
  <r>
    <s v="CARTA MONICA"/>
    <x v="3591"/>
    <x v="1"/>
    <x v="1032"/>
    <s v="(CA)"/>
    <x v="2"/>
  </r>
  <r>
    <s v="MARTINELLI GIANPAOLO"/>
    <x v="3591"/>
    <x v="0"/>
    <x v="2715"/>
    <s v="(GO)"/>
    <x v="2"/>
  </r>
  <r>
    <s v="PAPAIS ENRICO"/>
    <x v="3591"/>
    <x v="0"/>
    <x v="9465"/>
    <s v="(GO)"/>
    <x v="2"/>
  </r>
  <r>
    <s v="SANDRIGO ELISA"/>
    <x v="3591"/>
    <x v="1"/>
    <x v="3797"/>
    <s v="(TS)"/>
    <x v="2"/>
  </r>
  <r>
    <s v="VITTORI MARCO"/>
    <x v="3592"/>
    <x v="0"/>
    <x v="9466"/>
    <s v="(GO)"/>
    <x v="0"/>
  </r>
  <r>
    <s v="AGLIALORO CHIARA"/>
    <x v="3592"/>
    <x v="1"/>
    <x v="2087"/>
    <s v="(GO)"/>
    <x v="2"/>
  </r>
  <r>
    <s v="NOVACCHI MATTEO"/>
    <x v="3592"/>
    <x v="0"/>
    <x v="9467"/>
    <s v="(GO)"/>
    <x v="2"/>
  </r>
  <r>
    <s v="VISINTIN ALESSANDRA"/>
    <x v="3592"/>
    <x v="1"/>
    <x v="990"/>
    <s v="(GO)"/>
    <x v="2"/>
  </r>
  <r>
    <s v="VISINTIN SIMONETTA"/>
    <x v="3592"/>
    <x v="1"/>
    <x v="9468"/>
    <s v="(GO)"/>
    <x v="2"/>
  </r>
  <r>
    <s v="FRATTA CLAUDIO"/>
    <x v="3593"/>
    <x v="0"/>
    <x v="9469"/>
    <s v="(GO)"/>
    <x v="0"/>
  </r>
  <r>
    <s v="PADOVAN FRANCA"/>
    <x v="3594"/>
    <x v="1"/>
    <x v="9470"/>
    <s v="(GO)"/>
    <x v="0"/>
  </r>
  <r>
    <s v="DRUFOVKA MARJAN"/>
    <x v="3594"/>
    <x v="0"/>
    <x v="9471"/>
    <s v="(GO)"/>
    <x v="1"/>
  </r>
  <r>
    <s v="VALENTINCIC MARTINA"/>
    <x v="3594"/>
    <x v="1"/>
    <x v="4523"/>
    <s v="(GO)"/>
    <x v="2"/>
  </r>
  <r>
    <s v="CLOCCHIATTI EZIO"/>
    <x v="3595"/>
    <x v="0"/>
    <x v="6972"/>
    <s v="(GO)"/>
    <x v="0"/>
  </r>
  <r>
    <s v="PECORARI FLAVIO"/>
    <x v="3595"/>
    <x v="0"/>
    <x v="9472"/>
    <s v="(GO)"/>
    <x v="1"/>
  </r>
  <r>
    <s v="VENTUROLI NICOLETTA"/>
    <x v="3595"/>
    <x v="1"/>
    <x v="4154"/>
    <s v="(GO)"/>
    <x v="2"/>
  </r>
  <r>
    <s v="BIGNOLIN CLAUDIO"/>
    <x v="3596"/>
    <x v="0"/>
    <x v="7236"/>
    <s v="(GO)"/>
    <x v="0"/>
  </r>
  <r>
    <s v="FAPPANI MICHELE"/>
    <x v="3596"/>
    <x v="0"/>
    <x v="9007"/>
    <s v="(BS)"/>
    <x v="2"/>
  </r>
  <r>
    <s v="MOHORAC FERRUCCIO"/>
    <x v="3596"/>
    <x v="0"/>
    <x v="8918"/>
    <s v="(GO)"/>
    <x v="2"/>
  </r>
  <r>
    <s v="TEMPESTA NICOLA"/>
    <x v="3596"/>
    <x v="0"/>
    <x v="8899"/>
    <s v="(GO)"/>
    <x v="2"/>
  </r>
  <r>
    <s v="PISK LUCA"/>
    <x v="3597"/>
    <x v="0"/>
    <x v="4442"/>
    <s v="(GO)"/>
    <x v="0"/>
  </r>
  <r>
    <s v="BUTKOVIC LJUBICA"/>
    <x v="3597"/>
    <x v="1"/>
    <x v="9473"/>
    <s v="(GO)"/>
    <x v="2"/>
  </r>
  <r>
    <s v="FIGELJ ERIK"/>
    <x v="3597"/>
    <x v="0"/>
    <x v="9474"/>
    <s v="(GO)"/>
    <x v="2"/>
  </r>
  <r>
    <s v="FLORENIN ALENKA"/>
    <x v="3597"/>
    <x v="1"/>
    <x v="7589"/>
    <s v="(GO)"/>
    <x v="2"/>
  </r>
  <r>
    <s v="PETEJAN ERIK"/>
    <x v="3597"/>
    <x v="0"/>
    <x v="7581"/>
    <s v="(GO)"/>
    <x v="2"/>
  </r>
  <r>
    <s v="MARCHESAN RICCARDO"/>
    <x v="3598"/>
    <x v="0"/>
    <x v="5701"/>
    <s v="(GO)"/>
    <x v="0"/>
  </r>
  <r>
    <s v="PIZZOLATO FLAVIO"/>
    <x v="3598"/>
    <x v="0"/>
    <x v="1624"/>
    <s v="(GO)"/>
    <x v="1"/>
  </r>
  <r>
    <s v="FRANCOVIG SERENA ANGELA"/>
    <x v="3598"/>
    <x v="1"/>
    <x v="9475"/>
    <s v="(GO)"/>
    <x v="2"/>
  </r>
  <r>
    <s v="ROSSI MICHELE"/>
    <x v="3598"/>
    <x v="0"/>
    <x v="9140"/>
    <s v="(GO)"/>
    <x v="2"/>
  </r>
  <r>
    <s v="BULLIAN ENRICO"/>
    <x v="3599"/>
    <x v="0"/>
    <x v="9066"/>
    <s v="(GO)"/>
    <x v="0"/>
  </r>
  <r>
    <s v="DE FAVERI CARLA"/>
    <x v="3599"/>
    <x v="1"/>
    <x v="2330"/>
    <s v="(GO)"/>
    <x v="1"/>
  </r>
  <r>
    <s v="MERLO MASSIMO"/>
    <x v="3599"/>
    <x v="0"/>
    <x v="6330"/>
    <s v="(MI)"/>
    <x v="2"/>
  </r>
  <r>
    <s v="ULCIGRAI FRANCESCA"/>
    <x v="3599"/>
    <x v="1"/>
    <x v="9476"/>
    <s v="(TS)"/>
    <x v="2"/>
  </r>
  <r>
    <s v="VIOLA FLAVIA"/>
    <x v="3600"/>
    <x v="1"/>
    <x v="6508"/>
    <s v="(GO)"/>
    <x v="0"/>
  </r>
  <r>
    <s v="WEFFORT LAURA MARIA"/>
    <x v="3600"/>
    <x v="1"/>
    <x v="9349"/>
    <s v="(UD)"/>
    <x v="1"/>
  </r>
  <r>
    <s v="MONTANARI TOMMASO"/>
    <x v="3600"/>
    <x v="0"/>
    <x v="9477"/>
    <s v="(GO)"/>
    <x v="2"/>
  </r>
  <r>
    <s v="TOLLOI ARIANNA"/>
    <x v="3600"/>
    <x v="1"/>
    <x v="9478"/>
    <s v="(GO)"/>
    <x v="2"/>
  </r>
  <r>
    <s v="VALENTI GIAN FRANCO"/>
    <x v="3600"/>
    <x v="0"/>
    <x v="1673"/>
    <s v="(UD)"/>
    <x v="2"/>
  </r>
  <r>
    <s v="FESTA ROBERTO"/>
    <x v="3601"/>
    <x v="0"/>
    <x v="6324"/>
    <s v="(UD)"/>
    <x v="0"/>
  </r>
  <r>
    <s v="GIAIOT LUCIA"/>
    <x v="3601"/>
    <x v="1"/>
    <x v="9479"/>
    <s v="(UD)"/>
    <x v="2"/>
  </r>
  <r>
    <s v="MUCCHIUT LUCA"/>
    <x v="3601"/>
    <x v="0"/>
    <x v="6883"/>
    <s v="(GO)"/>
    <x v="2"/>
  </r>
  <r>
    <s v="ZANELLA LAURA"/>
    <x v="3602"/>
    <x v="1"/>
    <x v="3798"/>
    <s v="(UD)"/>
    <x v="0"/>
  </r>
  <r>
    <s v="MAINARDIS EDI"/>
    <x v="3602"/>
    <x v="0"/>
    <x v="9480"/>
    <s v="(UD)"/>
    <x v="1"/>
  </r>
  <r>
    <s v="DRI SAULA"/>
    <x v="3602"/>
    <x v="1"/>
    <x v="5450"/>
    <s v="(UD)"/>
    <x v="2"/>
  </r>
  <r>
    <s v="BENEDETTI MICHELE"/>
    <x v="3603"/>
    <x v="0"/>
    <x v="1411"/>
    <s v="(UD)"/>
    <x v="0"/>
  </r>
  <r>
    <s v="DE LUCA VALENTINA"/>
    <x v="3603"/>
    <x v="1"/>
    <x v="6560"/>
    <s v="(UD)"/>
    <x v="1"/>
  </r>
  <r>
    <s v="BENEDETTI ERIKA"/>
    <x v="3603"/>
    <x v="1"/>
    <x v="3238"/>
    <s v="(UD)"/>
    <x v="2"/>
  </r>
  <r>
    <s v="PETRIS EMY"/>
    <x v="3603"/>
    <x v="0"/>
    <x v="9481"/>
    <s v="(UD)"/>
    <x v="2"/>
  </r>
  <r>
    <s v="ZORINO EMANUELE"/>
    <x v="3604"/>
    <x v="0"/>
    <x v="9482"/>
    <s v="(PN)"/>
    <x v="0"/>
  </r>
  <r>
    <s v="VAZZOLER NICOLA"/>
    <x v="3604"/>
    <x v="0"/>
    <x v="9483"/>
    <s v="(UD)"/>
    <x v="1"/>
  </r>
  <r>
    <s v="DE CUBELLIS ROBERTO"/>
    <x v="3604"/>
    <x v="0"/>
    <x v="8811"/>
    <s v="(UD)"/>
    <x v="2"/>
  </r>
  <r>
    <s v="DE MARCHI DANIELA"/>
    <x v="3604"/>
    <x v="1"/>
    <x v="2115"/>
    <s v="(UD)"/>
    <x v="2"/>
  </r>
  <r>
    <s v="PIORAR ANNA"/>
    <x v="3604"/>
    <x v="1"/>
    <x v="5110"/>
    <s v="(GO)"/>
    <x v="2"/>
  </r>
  <r>
    <s v="TARLAO GIUDITTA"/>
    <x v="3604"/>
    <x v="1"/>
    <x v="1113"/>
    <s v="(GO)"/>
    <x v="2"/>
  </r>
  <r>
    <s v="FACCIN ANDREA"/>
    <x v="3605"/>
    <x v="0"/>
    <x v="7304"/>
    <s v="(UD)"/>
    <x v="0"/>
  </r>
  <r>
    <s v="COZZI VALENTINA"/>
    <x v="3605"/>
    <x v="1"/>
    <x v="9484"/>
    <s v="(UD)"/>
    <x v="2"/>
  </r>
  <r>
    <s v="DI GALLO ITALO"/>
    <x v="3605"/>
    <x v="0"/>
    <x v="9485"/>
    <s v="(UD)"/>
    <x v="2"/>
  </r>
  <r>
    <s v="SANDRI CRISTIAN"/>
    <x v="3605"/>
    <x v="0"/>
    <x v="9486"/>
    <s v="(UD)"/>
    <x v="2"/>
  </r>
  <r>
    <s v="SANNA ELISA"/>
    <x v="3605"/>
    <x v="1"/>
    <x v="5476"/>
    <s v="(MI)"/>
    <x v="2"/>
  </r>
  <r>
    <s v="MARANGONI ALESSANDRO"/>
    <x v="3606"/>
    <x v="0"/>
    <x v="9487"/>
    <s v="(UD)"/>
    <x v="0"/>
  </r>
  <r>
    <s v="ARTICO VALDI"/>
    <x v="3606"/>
    <x v="0"/>
    <x v="9488"/>
    <s v="(UD)"/>
    <x v="2"/>
  </r>
  <r>
    <s v="GOMBOSO ROSSELLA"/>
    <x v="3606"/>
    <x v="1"/>
    <x v="4514"/>
    <s v="(UD)"/>
    <x v="2"/>
  </r>
  <r>
    <s v="MITRI GIOVANNI"/>
    <x v="3606"/>
    <x v="0"/>
    <x v="9489"/>
    <s v="(CB)"/>
    <x v="2"/>
  </r>
  <r>
    <s v="TONELLO FRANCESCO GIOVANNI"/>
    <x v="3606"/>
    <x v="0"/>
    <x v="3721"/>
    <s v="(UD)"/>
    <x v="2"/>
  </r>
  <r>
    <s v="ROCCO SANDRO"/>
    <x v="3607"/>
    <x v="0"/>
    <x v="9490"/>
    <s v="(UD)"/>
    <x v="0"/>
  </r>
  <r>
    <s v="D'AGOSTINO EMANUELE"/>
    <x v="3607"/>
    <x v="0"/>
    <x v="9188"/>
    <s v="(UD)"/>
    <x v="2"/>
  </r>
  <r>
    <s v="FERRARI AGOSTINO"/>
    <x v="3607"/>
    <x v="0"/>
    <x v="9491"/>
    <s v="(BZ)"/>
    <x v="2"/>
  </r>
  <r>
    <s v="PASUT MANUELA"/>
    <x v="3607"/>
    <x v="1"/>
    <x v="9492"/>
    <s v="(UD)"/>
    <x v="2"/>
  </r>
  <r>
    <s v="POIANA BARBARA"/>
    <x v="3607"/>
    <x v="1"/>
    <x v="9493"/>
    <s v="(UD)"/>
    <x v="2"/>
  </r>
  <r>
    <s v="PIZZAMIGLIO ELISA"/>
    <x v="3608"/>
    <x v="1"/>
    <x v="9494"/>
    <s v="(UD)"/>
    <x v="0"/>
  </r>
  <r>
    <s v="FELCHER TIZIANO"/>
    <x v="3608"/>
    <x v="0"/>
    <x v="9495"/>
    <s v="(UD)"/>
    <x v="1"/>
  </r>
  <r>
    <s v="FURLAN GIULIA"/>
    <x v="3608"/>
    <x v="1"/>
    <x v="9496"/>
    <s v="(UD)"/>
    <x v="2"/>
  </r>
  <r>
    <s v="PELLIZZARI NICOLA"/>
    <x v="3608"/>
    <x v="0"/>
    <x v="7350"/>
    <s v="(UD)"/>
    <x v="2"/>
  </r>
  <r>
    <s v="PIN ENRICO"/>
    <x v="3608"/>
    <x v="0"/>
    <x v="9497"/>
    <s v="(TO)"/>
    <x v="2"/>
  </r>
  <r>
    <s v="TIUSSI CRISTIANO"/>
    <x v="3608"/>
    <x v="0"/>
    <x v="9498"/>
    <s v="(UD)"/>
    <x v="2"/>
  </r>
  <r>
    <s v="DEL NEGRO MARCO"/>
    <x v="3609"/>
    <x v="0"/>
    <x v="4800"/>
    <s v="(UD)"/>
    <x v="0"/>
  </r>
  <r>
    <s v="BALDINI CLAUDIO"/>
    <x v="3609"/>
    <x v="0"/>
    <x v="9499"/>
    <s v="(UD)"/>
    <x v="2"/>
  </r>
  <r>
    <s v="COPETTI ROBERTO"/>
    <x v="3609"/>
    <x v="0"/>
    <x v="9500"/>
    <s v="(UD)"/>
    <x v="2"/>
  </r>
  <r>
    <s v="DONATO MARCO"/>
    <x v="3609"/>
    <x v="0"/>
    <x v="9272"/>
    <s v="(UD)"/>
    <x v="2"/>
  </r>
  <r>
    <s v="OLIVO SANDRA"/>
    <x v="3609"/>
    <x v="1"/>
    <x v="9501"/>
    <s v="(UD)"/>
    <x v="2"/>
  </r>
  <r>
    <s v="VENIR ANNALISA"/>
    <x v="3609"/>
    <x v="1"/>
    <x v="8545"/>
    <s v="(UD)"/>
    <x v="2"/>
  </r>
  <r>
    <s v="VISCARDIS ELEONORA"/>
    <x v="3610"/>
    <x v="1"/>
    <x v="3093"/>
    <s v="(UD)"/>
    <x v="0"/>
  </r>
  <r>
    <s v="FOSCHIA MARCELLO"/>
    <x v="3610"/>
    <x v="0"/>
    <x v="9502"/>
    <s v="(UD)"/>
    <x v="2"/>
  </r>
  <r>
    <s v="GRI DENIS"/>
    <x v="3610"/>
    <x v="0"/>
    <x v="754"/>
    <s v="(PN)"/>
    <x v="2"/>
  </r>
  <r>
    <s v="MORELLI EMANUELE"/>
    <x v="3610"/>
    <x v="0"/>
    <x v="9503"/>
    <s v="(UD)"/>
    <x v="2"/>
  </r>
  <r>
    <s v="ZANCHETTA ANTONINO"/>
    <x v="3610"/>
    <x v="0"/>
    <x v="6346"/>
    <s v="(UD)"/>
    <x v="2"/>
  </r>
  <r>
    <s v="TURELLO PAOLA"/>
    <x v="3611"/>
    <x v="1"/>
    <x v="2217"/>
    <s v="(UD)"/>
    <x v="0"/>
  </r>
  <r>
    <s v="DENTESANO ELISA"/>
    <x v="3611"/>
    <x v="1"/>
    <x v="9504"/>
    <s v="(UD)"/>
    <x v="1"/>
  </r>
  <r>
    <s v="BOLZON GIORGIO"/>
    <x v="3611"/>
    <x v="0"/>
    <x v="9505"/>
    <s v="(UD)"/>
    <x v="2"/>
  </r>
  <r>
    <s v="ROVERE SERENA"/>
    <x v="3611"/>
    <x v="1"/>
    <x v="4685"/>
    <s v="(UD)"/>
    <x v="2"/>
  </r>
  <r>
    <s v="COLOMBA GIANLUIGI"/>
    <x v="3612"/>
    <x v="0"/>
    <x v="9506"/>
    <s v="(UD)"/>
    <x v="0"/>
  </r>
  <r>
    <s v="FORGIARINI THOMAS"/>
    <x v="3612"/>
    <x v="0"/>
    <x v="8669"/>
    <s v="(UD)"/>
    <x v="2"/>
  </r>
  <r>
    <s v="PIAZZA FLAVIO"/>
    <x v="3612"/>
    <x v="0"/>
    <x v="788"/>
    <s v="(UD)"/>
    <x v="2"/>
  </r>
  <r>
    <s v="PICCO FLAVIA"/>
    <x v="3612"/>
    <x v="1"/>
    <x v="9507"/>
    <s v="(UD)"/>
    <x v="2"/>
  </r>
  <r>
    <s v="PEZZETTA SILVIA MARIA"/>
    <x v="3613"/>
    <x v="1"/>
    <x v="2115"/>
    <s v="(UD)"/>
    <x v="0"/>
  </r>
  <r>
    <s v="ZONTONE MARCO"/>
    <x v="3613"/>
    <x v="0"/>
    <x v="9508"/>
    <s v="(UD)"/>
    <x v="1"/>
  </r>
  <r>
    <s v="GUERRA ALBERTO"/>
    <x v="3613"/>
    <x v="0"/>
    <x v="5267"/>
    <s v="(UD)"/>
    <x v="2"/>
  </r>
  <r>
    <s v="LIZZI ELENA"/>
    <x v="3613"/>
    <x v="1"/>
    <x v="9509"/>
    <s v="(UD)"/>
    <x v="2"/>
  </r>
  <r>
    <s v="PICCOLI SIMONA"/>
    <x v="3613"/>
    <x v="1"/>
    <x v="4033"/>
    <s v="(TS)"/>
    <x v="2"/>
  </r>
  <r>
    <s v="SPIZZO JESSICA"/>
    <x v="3613"/>
    <x v="1"/>
    <x v="120"/>
    <s v="(UD)"/>
    <x v="2"/>
  </r>
  <r>
    <s v="BASSI ELIANO"/>
    <x v="3614"/>
    <x v="0"/>
    <x v="9510"/>
    <s v="(UD)"/>
    <x v="0"/>
  </r>
  <r>
    <s v="CLEMENTE PAOLO"/>
    <x v="3614"/>
    <x v="0"/>
    <x v="3852"/>
    <s v="(UD)"/>
    <x v="2"/>
  </r>
  <r>
    <s v="LORUSSO LUIGI"/>
    <x v="3614"/>
    <x v="0"/>
    <x v="478"/>
    <s v="(AV)"/>
    <x v="2"/>
  </r>
  <r>
    <s v="VENTURINI TIZIANO"/>
    <x v="3614"/>
    <x v="0"/>
    <x v="6646"/>
    <s v="(UD)"/>
    <x v="2"/>
  </r>
  <r>
    <s v="LOCATELLI NICOLA"/>
    <x v="3615"/>
    <x v="0"/>
    <x v="9511"/>
    <s v="(PN)"/>
    <x v="0"/>
  </r>
  <r>
    <s v="FRAPPA CRISTINA"/>
    <x v="3615"/>
    <x v="1"/>
    <x v="7903"/>
    <s v="(UD)"/>
    <x v="2"/>
  </r>
  <r>
    <s v="PILUTTI CRISTINA"/>
    <x v="3615"/>
    <x v="1"/>
    <x v="9512"/>
    <s v="(UD)"/>
    <x v="2"/>
  </r>
  <r>
    <s v="FURLANI ERIKA"/>
    <x v="3616"/>
    <x v="1"/>
    <x v="6522"/>
    <s v="(UD)"/>
    <x v="0"/>
  </r>
  <r>
    <s v="MICELLI BRUNELLA"/>
    <x v="3616"/>
    <x v="1"/>
    <x v="9513"/>
    <s v="(UD)"/>
    <x v="2"/>
  </r>
  <r>
    <s v="OLIVO OSCAR"/>
    <x v="3616"/>
    <x v="0"/>
    <x v="9514"/>
    <s v="(UD)"/>
    <x v="2"/>
  </r>
  <r>
    <s v="ROMANINI CHRISTIAN"/>
    <x v="3616"/>
    <x v="0"/>
    <x v="9515"/>
    <s v="ZERA"/>
    <x v="2"/>
  </r>
  <r>
    <s v="STOCCO ADRIANO"/>
    <x v="3616"/>
    <x v="0"/>
    <x v="5105"/>
    <s v="(UD)"/>
    <x v="2"/>
  </r>
  <r>
    <s v="URBAN ALBERTO"/>
    <x v="3617"/>
    <x v="0"/>
    <x v="9516"/>
    <s v="(UD)"/>
    <x v="0"/>
  </r>
  <r>
    <s v="GREGORAT GABRIELE"/>
    <x v="3617"/>
    <x v="0"/>
    <x v="9517"/>
    <s v="(UD)"/>
    <x v="2"/>
  </r>
  <r>
    <s v="MORSUT ANNA"/>
    <x v="3617"/>
    <x v="1"/>
    <x v="9518"/>
    <s v="(UD)"/>
    <x v="2"/>
  </r>
  <r>
    <s v="PINAT LUCIANO"/>
    <x v="3617"/>
    <x v="0"/>
    <x v="9519"/>
    <s v="(UD)"/>
    <x v="2"/>
  </r>
  <r>
    <s v="SIMONUTTI MICHELE"/>
    <x v="3617"/>
    <x v="0"/>
    <x v="1303"/>
    <s v="(UD)"/>
    <x v="2"/>
  </r>
  <r>
    <s v="BAZZO LORIS"/>
    <x v="3618"/>
    <x v="0"/>
    <x v="5680"/>
    <s v="(UD)"/>
    <x v="0"/>
  </r>
  <r>
    <s v="FLEBUS MIRCO"/>
    <x v="3618"/>
    <x v="0"/>
    <x v="9520"/>
    <s v="(UD)"/>
    <x v="1"/>
  </r>
  <r>
    <s v="COMUZZI RENZO"/>
    <x v="3618"/>
    <x v="0"/>
    <x v="9521"/>
    <s v="(UD)"/>
    <x v="2"/>
  </r>
  <r>
    <s v="VICENTINI VERONICA"/>
    <x v="3618"/>
    <x v="1"/>
    <x v="7047"/>
    <s v="(UD)"/>
    <x v="2"/>
  </r>
  <r>
    <s v="BAIUTTI ORNELLA"/>
    <x v="3619"/>
    <x v="1"/>
    <x v="9522"/>
    <s v="(UD)"/>
    <x v="0"/>
  </r>
  <r>
    <s v="BAIUTTI ENRICO"/>
    <x v="3619"/>
    <x v="0"/>
    <x v="9523"/>
    <s v="(UD)"/>
    <x v="2"/>
  </r>
  <r>
    <s v="BAIUTTI PIERMATTIA"/>
    <x v="3619"/>
    <x v="0"/>
    <x v="9524"/>
    <s v="(TS)"/>
    <x v="2"/>
  </r>
  <r>
    <s v="MANSUTTI VALENTINA"/>
    <x v="3619"/>
    <x v="1"/>
    <x v="1976"/>
    <s v="(UD)"/>
    <x v="2"/>
  </r>
  <r>
    <s v="MOROCUTTI AMATO"/>
    <x v="3619"/>
    <x v="0"/>
    <x v="9525"/>
    <s v="(UD)"/>
    <x v="2"/>
  </r>
  <r>
    <s v="PETRUCCO IVAN"/>
    <x v="3620"/>
    <x v="0"/>
    <x v="3547"/>
    <s v="(UD)"/>
    <x v="0"/>
  </r>
  <r>
    <s v="VALVASON IVAN"/>
    <x v="3620"/>
    <x v="0"/>
    <x v="9526"/>
    <s v="RICA"/>
    <x v="1"/>
  </r>
  <r>
    <s v="COMAND ELISA"/>
    <x v="3620"/>
    <x v="1"/>
    <x v="9527"/>
    <s v="(UD)"/>
    <x v="2"/>
  </r>
  <r>
    <s v="FAVOTTO ALESSANDRO"/>
    <x v="3620"/>
    <x v="0"/>
    <x v="1179"/>
    <s v="(UD)"/>
    <x v="2"/>
  </r>
  <r>
    <s v="GRIGIO PAOLO GIOVANNI"/>
    <x v="3620"/>
    <x v="0"/>
    <x v="9528"/>
    <s v="(UD)"/>
    <x v="2"/>
  </r>
  <r>
    <s v="BORGHI GIANNI"/>
    <x v="3621"/>
    <x v="0"/>
    <x v="9529"/>
    <s v="(UD)"/>
    <x v="0"/>
  </r>
  <r>
    <s v="ANTONINI NICOL"/>
    <x v="3621"/>
    <x v="1"/>
    <x v="9530"/>
    <s v="(UD)"/>
    <x v="2"/>
  </r>
  <r>
    <s v="PAMPAGNIN ALESSANDRO"/>
    <x v="3621"/>
    <x v="0"/>
    <x v="3455"/>
    <s v="(UD)"/>
    <x v="2"/>
  </r>
  <r>
    <s v="FRACAS VALTER"/>
    <x v="3622"/>
    <x v="0"/>
    <x v="9531"/>
    <s v="(UD)"/>
    <x v="0"/>
  </r>
  <r>
    <s v="FERIGO ELIO"/>
    <x v="3622"/>
    <x v="0"/>
    <x v="5807"/>
    <s v="(UD)"/>
    <x v="1"/>
  </r>
  <r>
    <s v="BORCHIA MAURO"/>
    <x v="3622"/>
    <x v="0"/>
    <x v="648"/>
    <s v="(VR)"/>
    <x v="2"/>
  </r>
  <r>
    <s v="DE ALTI JESSICA"/>
    <x v="3622"/>
    <x v="1"/>
    <x v="9532"/>
    <s v="(UD)"/>
    <x v="2"/>
  </r>
  <r>
    <s v="BALDUCCI ANDREA"/>
    <x v="3623"/>
    <x v="0"/>
    <x v="9533"/>
    <s v="(UD)"/>
    <x v="0"/>
  </r>
  <r>
    <s v="CENTORE LAURA"/>
    <x v="3623"/>
    <x v="1"/>
    <x v="128"/>
    <s v="(UD)"/>
    <x v="1"/>
  </r>
  <r>
    <s v="DI MEGLIO GIOVANNI"/>
    <x v="3623"/>
    <x v="0"/>
    <x v="3194"/>
    <s v="(VE)"/>
    <x v="2"/>
  </r>
  <r>
    <s v="FRANCOVIGH CARLOTTA"/>
    <x v="3623"/>
    <x v="1"/>
    <x v="9534"/>
    <s v="(GO)"/>
    <x v="2"/>
  </r>
  <r>
    <s v="NALON BARBARA"/>
    <x v="3623"/>
    <x v="1"/>
    <x v="9535"/>
    <s v="(UD)"/>
    <x v="2"/>
  </r>
  <r>
    <s v="RIGOTTO ALBERTO"/>
    <x v="3623"/>
    <x v="0"/>
    <x v="9536"/>
    <s v="(UD)"/>
    <x v="2"/>
  </r>
  <r>
    <s v="SNIDERO ALESSANDRA"/>
    <x v="3623"/>
    <x v="1"/>
    <x v="9537"/>
    <s v="(UD)"/>
    <x v="2"/>
  </r>
  <r>
    <s v="ZANFABRO CRISTIAN"/>
    <x v="3623"/>
    <x v="0"/>
    <x v="7167"/>
    <s v="(TS)"/>
    <x v="2"/>
  </r>
  <r>
    <s v="PERUSIN RAFFAELLA"/>
    <x v="3624"/>
    <x v="1"/>
    <x v="5836"/>
    <s v="(GO)"/>
    <x v="0"/>
  </r>
  <r>
    <s v="PIAN ALESSANDRO"/>
    <x v="3624"/>
    <x v="0"/>
    <x v="9538"/>
    <s v="(UD)"/>
    <x v="2"/>
  </r>
  <r>
    <s v="FUCCARO FABRIZIO"/>
    <x v="3625"/>
    <x v="0"/>
    <x v="5379"/>
    <s v="(UD)"/>
    <x v="0"/>
  </r>
  <r>
    <s v="POZZECCO GIORGIO"/>
    <x v="3625"/>
    <x v="0"/>
    <x v="759"/>
    <s v="(UD)"/>
    <x v="2"/>
  </r>
  <r>
    <s v="BERNARDI DANIELA"/>
    <x v="3626"/>
    <x v="1"/>
    <x v="3839"/>
    <s v="(UD)"/>
    <x v="0"/>
  </r>
  <r>
    <s v="NOVELLI ROBERTO"/>
    <x v="3626"/>
    <x v="0"/>
    <x v="9539"/>
    <s v="(UD)"/>
    <x v="1"/>
  </r>
  <r>
    <s v="BRINIS CATIA"/>
    <x v="3626"/>
    <x v="1"/>
    <x v="9540"/>
    <s v="(UD)"/>
    <x v="2"/>
  </r>
  <r>
    <s v="CANTARUTTI DAVIDE"/>
    <x v="3626"/>
    <x v="0"/>
    <x v="9541"/>
    <s v="(UD)"/>
    <x v="2"/>
  </r>
  <r>
    <s v="COZZI RITA"/>
    <x v="3626"/>
    <x v="1"/>
    <x v="6866"/>
    <s v="(UD)"/>
    <x v="2"/>
  </r>
  <r>
    <s v="PESANTE FLAVIO"/>
    <x v="3626"/>
    <x v="0"/>
    <x v="8233"/>
    <s v="(UD)"/>
    <x v="2"/>
  </r>
  <r>
    <s v="RUOLO GIUSEPPE"/>
    <x v="3626"/>
    <x v="0"/>
    <x v="4114"/>
    <s v="(CE)"/>
    <x v="2"/>
  </r>
  <r>
    <s v="NARDINI GUIDO"/>
    <x v="3627"/>
    <x v="0"/>
    <x v="9542"/>
    <s v="(UD)"/>
    <x v="0"/>
  </r>
  <r>
    <s v="TREVISAN GIACOMO"/>
    <x v="3627"/>
    <x v="0"/>
    <x v="9543"/>
    <s v="(UD)"/>
    <x v="1"/>
  </r>
  <r>
    <s v="BORTOLOTTI PAOLA"/>
    <x v="3627"/>
    <x v="1"/>
    <x v="3780"/>
    <s v="(UD)"/>
    <x v="2"/>
  </r>
  <r>
    <s v="CONTE PAOLA"/>
    <x v="3627"/>
    <x v="1"/>
    <x v="4958"/>
    <s v="(UD)"/>
    <x v="2"/>
  </r>
  <r>
    <s v="CORDOVADO DANIELE"/>
    <x v="3627"/>
    <x v="0"/>
    <x v="513"/>
    <s v="(UD)"/>
    <x v="2"/>
  </r>
  <r>
    <s v="POLO SILVIA"/>
    <x v="3627"/>
    <x v="1"/>
    <x v="5908"/>
    <s v="(PN)"/>
    <x v="2"/>
  </r>
  <r>
    <s v="SORAMEL ALBERTO"/>
    <x v="3627"/>
    <x v="0"/>
    <x v="9544"/>
    <s v="(UD)"/>
    <x v="2"/>
  </r>
  <r>
    <s v="TURCATI GIORGIO"/>
    <x v="3627"/>
    <x v="0"/>
    <x v="2299"/>
    <s v="(UD)"/>
    <x v="2"/>
  </r>
  <r>
    <s v="OVAN LUCA"/>
    <x v="3628"/>
    <x v="0"/>
    <x v="4993"/>
    <s v="(UD)"/>
    <x v="0"/>
  </r>
  <r>
    <s v="BAIUTTI RENZA"/>
    <x v="3628"/>
    <x v="1"/>
    <x v="3436"/>
    <s v="(UD)"/>
    <x v="2"/>
  </r>
  <r>
    <s v="MIOLO PATRIZIA"/>
    <x v="3628"/>
    <x v="1"/>
    <x v="5145"/>
    <s v="(UD)"/>
    <x v="2"/>
  </r>
  <r>
    <s v="MOLINARO PAOLA"/>
    <x v="3628"/>
    <x v="1"/>
    <x v="728"/>
    <s v="(UD)"/>
    <x v="2"/>
  </r>
  <r>
    <s v="RIGO ANTONIO"/>
    <x v="3628"/>
    <x v="0"/>
    <x v="9545"/>
    <s v="(UD)"/>
    <x v="2"/>
  </r>
  <r>
    <s v="DE ANTONI FLAVIO"/>
    <x v="3629"/>
    <x v="0"/>
    <x v="9546"/>
    <s v="(UD)"/>
    <x v="0"/>
  </r>
  <r>
    <s v="CESCUTTI FABIO"/>
    <x v="3629"/>
    <x v="0"/>
    <x v="8534"/>
    <s v="(UD)"/>
    <x v="2"/>
  </r>
  <r>
    <s v="MAZZILIS MARCO"/>
    <x v="3629"/>
    <x v="0"/>
    <x v="1132"/>
    <s v="(UD)"/>
    <x v="2"/>
  </r>
  <r>
    <s v="PRIMUS ARIANNA"/>
    <x v="3629"/>
    <x v="1"/>
    <x v="9547"/>
    <s v="(UD)"/>
    <x v="2"/>
  </r>
  <r>
    <s v="MOSCHIONI DANIELE"/>
    <x v="3630"/>
    <x v="0"/>
    <x v="417"/>
    <s v="(UD)"/>
    <x v="0"/>
  </r>
  <r>
    <s v="ARTENI LAURA"/>
    <x v="3630"/>
    <x v="1"/>
    <x v="4377"/>
    <s v="(UD)"/>
    <x v="2"/>
  </r>
  <r>
    <s v="BASSO LORIS"/>
    <x v="3630"/>
    <x v="0"/>
    <x v="3528"/>
    <s v="(UD)"/>
    <x v="2"/>
  </r>
  <r>
    <s v="BUTUSSI ALDO"/>
    <x v="3630"/>
    <x v="0"/>
    <x v="9548"/>
    <s v="(UD)"/>
    <x v="2"/>
  </r>
  <r>
    <s v="D'OSUALDO MAURIZIO"/>
    <x v="3630"/>
    <x v="0"/>
    <x v="4307"/>
    <s v="(GO)"/>
    <x v="2"/>
  </r>
  <r>
    <s v="LONGATO GIUSEPPE"/>
    <x v="3630"/>
    <x v="0"/>
    <x v="9549"/>
    <s v="(VE)"/>
    <x v="2"/>
  </r>
  <r>
    <s v="PAOLONE SONIA"/>
    <x v="3630"/>
    <x v="1"/>
    <x v="5598"/>
    <s v="(UD)"/>
    <x v="2"/>
  </r>
  <r>
    <s v="ASQUINI DAVID"/>
    <x v="3631"/>
    <x v="0"/>
    <x v="60"/>
    <s v="(UD)"/>
    <x v="0"/>
  </r>
  <r>
    <s v="DEL NEGRO VALERIO"/>
    <x v="3631"/>
    <x v="0"/>
    <x v="9550"/>
    <s v="(UD)"/>
    <x v="1"/>
  </r>
  <r>
    <s v="BOIANO ANTONIO"/>
    <x v="3631"/>
    <x v="0"/>
    <x v="9551"/>
    <s v="(NA)"/>
    <x v="2"/>
  </r>
  <r>
    <s v="KLAVORA GIANPAOLO"/>
    <x v="3631"/>
    <x v="0"/>
    <x v="9552"/>
    <s v="(UD)"/>
    <x v="2"/>
  </r>
  <r>
    <s v="MUNINI MICHELA"/>
    <x v="3631"/>
    <x v="1"/>
    <x v="9553"/>
    <s v="(UD)"/>
    <x v="2"/>
  </r>
  <r>
    <s v="ORLANDO VITTORIO"/>
    <x v="3632"/>
    <x v="0"/>
    <x v="102"/>
    <s v="(UD)"/>
    <x v="0"/>
  </r>
  <r>
    <s v="BERTOLISSIO DONATELLA"/>
    <x v="3632"/>
    <x v="1"/>
    <x v="9554"/>
    <s v="(UD)"/>
    <x v="2"/>
  </r>
  <r>
    <s v="BISARO SANDRA"/>
    <x v="3632"/>
    <x v="1"/>
    <x v="8146"/>
    <s v="(UD)"/>
    <x v="2"/>
  </r>
  <r>
    <s v="ORLANDO VANESSA"/>
    <x v="3632"/>
    <x v="1"/>
    <x v="9555"/>
    <s v="(PN)"/>
    <x v="2"/>
  </r>
  <r>
    <s v="TOLLER LUIGI"/>
    <x v="3632"/>
    <x v="0"/>
    <x v="9556"/>
    <s v="(UD)"/>
    <x v="2"/>
  </r>
  <r>
    <s v="PERUZZI SIMONE"/>
    <x v="3633"/>
    <x v="0"/>
    <x v="2012"/>
    <s v="(UD)"/>
    <x v="0"/>
  </r>
  <r>
    <s v="CECON CLAUDIO"/>
    <x v="3633"/>
    <x v="0"/>
    <x v="9557"/>
    <s v="(UD)"/>
    <x v="1"/>
  </r>
  <r>
    <s v="COMPASSI MARINELLA"/>
    <x v="3633"/>
    <x v="1"/>
    <x v="9558"/>
    <s v="(UD)"/>
    <x v="2"/>
  </r>
  <r>
    <s v="ROMANUT FRANCESCO"/>
    <x v="3634"/>
    <x v="0"/>
    <x v="9559"/>
    <s v="(UD)"/>
    <x v="0"/>
  </r>
  <r>
    <s v="CICIGOI DANIELE"/>
    <x v="3634"/>
    <x v="0"/>
    <x v="9560"/>
    <s v="(UD)"/>
    <x v="2"/>
  </r>
  <r>
    <s v="ZUODAR VIVIANA"/>
    <x v="3634"/>
    <x v="1"/>
    <x v="9561"/>
    <s v="(UD)"/>
    <x v="2"/>
  </r>
  <r>
    <s v="MENEGON FRANCO"/>
    <x v="3635"/>
    <x v="0"/>
    <x v="386"/>
    <s v="(UD)"/>
    <x v="0"/>
  </r>
  <r>
    <s v="LUPIERI FABRIZIO"/>
    <x v="3635"/>
    <x v="0"/>
    <x v="9562"/>
    <s v="(UD)"/>
    <x v="2"/>
  </r>
  <r>
    <s v="PUICHER VANDA"/>
    <x v="3635"/>
    <x v="1"/>
    <x v="9563"/>
    <s v="(UD)"/>
    <x v="2"/>
  </r>
  <r>
    <s v="ZANI CLAUDIO"/>
    <x v="3636"/>
    <x v="0"/>
    <x v="9564"/>
    <s v="(UD)"/>
    <x v="0"/>
  </r>
  <r>
    <s v="FATTOR ROBERTA"/>
    <x v="3636"/>
    <x v="1"/>
    <x v="9565"/>
    <s v="(UD)"/>
    <x v="2"/>
  </r>
  <r>
    <s v="GRANDO SIMONE"/>
    <x v="3636"/>
    <x v="0"/>
    <x v="9566"/>
    <s v="(UD)"/>
    <x v="2"/>
  </r>
  <r>
    <s v="LEONE LUCA"/>
    <x v="3636"/>
    <x v="0"/>
    <x v="7950"/>
    <s v="(UD)"/>
    <x v="2"/>
  </r>
  <r>
    <s v="PERABO' MARINO"/>
    <x v="3636"/>
    <x v="0"/>
    <x v="7899"/>
    <s v="(UD)"/>
    <x v="2"/>
  </r>
  <r>
    <s v="SPOLLERO GILDA"/>
    <x v="3636"/>
    <x v="1"/>
    <x v="2694"/>
    <s v="(UD)"/>
    <x v="2"/>
  </r>
  <r>
    <s v="CHIARVESIO DANIELE"/>
    <x v="3637"/>
    <x v="0"/>
    <x v="9567"/>
    <s v="(UD)"/>
    <x v="0"/>
  </r>
  <r>
    <s v="BELLO SANDRO"/>
    <x v="3637"/>
    <x v="0"/>
    <x v="8970"/>
    <s v="(MI)"/>
    <x v="1"/>
  </r>
  <r>
    <s v="DREOSSI MARTINA"/>
    <x v="3637"/>
    <x v="1"/>
    <x v="9568"/>
    <s v="(UD)"/>
    <x v="2"/>
  </r>
  <r>
    <s v="PECILE CHIARA"/>
    <x v="3637"/>
    <x v="1"/>
    <x v="6660"/>
    <s v="(UD)"/>
    <x v="2"/>
  </r>
  <r>
    <s v="ZANNIER ANNA"/>
    <x v="3637"/>
    <x v="1"/>
    <x v="7999"/>
    <s v="(UD)"/>
    <x v="2"/>
  </r>
  <r>
    <s v="SGUBIN LAURA"/>
    <x v="3638"/>
    <x v="1"/>
    <x v="8979"/>
    <s v="(GO)"/>
    <x v="0"/>
  </r>
  <r>
    <s v="FERNETTI MICHELE"/>
    <x v="3638"/>
    <x v="0"/>
    <x v="3478"/>
    <s v="(UD)"/>
    <x v="2"/>
  </r>
  <r>
    <s v="LUONGO FABIO"/>
    <x v="3638"/>
    <x v="0"/>
    <x v="1530"/>
    <s v="(GO)"/>
    <x v="2"/>
  </r>
  <r>
    <s v="SFILIGOI EVA"/>
    <x v="3638"/>
    <x v="1"/>
    <x v="215"/>
    <s v="(GO)"/>
    <x v="2"/>
  </r>
  <r>
    <s v="USTULIN MARCO"/>
    <x v="3638"/>
    <x v="0"/>
    <x v="9041"/>
    <s v="(GO)"/>
    <x v="2"/>
  </r>
  <r>
    <s v="PANDOLFO ALESSANDRO"/>
    <x v="3639"/>
    <x v="0"/>
    <x v="7577"/>
    <s v="(UD)"/>
    <x v="0"/>
  </r>
  <r>
    <s v="DE MICHIELI VALDI"/>
    <x v="3639"/>
    <x v="0"/>
    <x v="4361"/>
    <s v="(PN)"/>
    <x v="2"/>
  </r>
  <r>
    <s v="GALLUCCI FELICE"/>
    <x v="3639"/>
    <x v="0"/>
    <x v="3762"/>
    <s v="(RM)"/>
    <x v="2"/>
  </r>
  <r>
    <s v="PERES CINZIA"/>
    <x v="3639"/>
    <x v="1"/>
    <x v="62"/>
    <s v="(UD)"/>
    <x v="2"/>
  </r>
  <r>
    <s v="CHIAPOLINO MARCO"/>
    <x v="3640"/>
    <x v="0"/>
    <x v="5262"/>
    <s v="(UD)"/>
    <x v="0"/>
  </r>
  <r>
    <s v="CIVINO VERONICA"/>
    <x v="3640"/>
    <x v="1"/>
    <x v="9569"/>
    <s v="(UD)"/>
    <x v="2"/>
  </r>
  <r>
    <s v="GOI ANDREA"/>
    <x v="3640"/>
    <x v="0"/>
    <x v="6370"/>
    <s v="(PN)"/>
    <x v="2"/>
  </r>
  <r>
    <s v="INGRASSI LUIGINO"/>
    <x v="3640"/>
    <x v="0"/>
    <x v="9570"/>
    <s v="(PN)"/>
    <x v="2"/>
  </r>
  <r>
    <s v="MOLINARO PIERLUIGI"/>
    <x v="3640"/>
    <x v="0"/>
    <x v="677"/>
    <s v="(PN)"/>
    <x v="2"/>
  </r>
  <r>
    <s v="ROMANIN SANDRA"/>
    <x v="3641"/>
    <x v="1"/>
    <x v="9571"/>
    <s v="(UD)"/>
    <x v="0"/>
  </r>
  <r>
    <s v="FERRARI MANUELE"/>
    <x v="3641"/>
    <x v="0"/>
    <x v="2864"/>
    <s v="NADA"/>
    <x v="2"/>
  </r>
  <r>
    <s v="KOFLER HELENE"/>
    <x v="3641"/>
    <x v="1"/>
    <x v="9572"/>
    <s v="(BZ)"/>
    <x v="2"/>
  </r>
  <r>
    <s v="ROMANIN ANGELO"/>
    <x v="3641"/>
    <x v="0"/>
    <x v="9573"/>
    <s v="(UD)"/>
    <x v="2"/>
  </r>
  <r>
    <s v="LENNA MARCO"/>
    <x v="3642"/>
    <x v="0"/>
    <x v="6885"/>
    <s v="(UD)"/>
    <x v="0"/>
  </r>
  <r>
    <s v="DOSE GIANCARLO"/>
    <x v="3642"/>
    <x v="0"/>
    <x v="9574"/>
    <s v="(UD)"/>
    <x v="1"/>
  </r>
  <r>
    <s v="ANTONIUTTI LORENZO"/>
    <x v="3642"/>
    <x v="0"/>
    <x v="9575"/>
    <s v="(UD)"/>
    <x v="2"/>
  </r>
  <r>
    <s v="ANZIUTTI SARA"/>
    <x v="3642"/>
    <x v="1"/>
    <x v="7412"/>
    <s v="(UD)"/>
    <x v="2"/>
  </r>
  <r>
    <s v="CEDOLIN MARIO"/>
    <x v="3642"/>
    <x v="0"/>
    <x v="9576"/>
    <s v="(UD)"/>
    <x v="2"/>
  </r>
  <r>
    <s v="CORADAZZI CLAUDIO"/>
    <x v="3643"/>
    <x v="0"/>
    <x v="9577"/>
    <s v="(UD)"/>
    <x v="0"/>
  </r>
  <r>
    <s v="PLATTI PAOLO"/>
    <x v="3643"/>
    <x v="0"/>
    <x v="9578"/>
    <s v="(RA)"/>
    <x v="2"/>
  </r>
  <r>
    <s v="POLO ROSELLA"/>
    <x v="3643"/>
    <x v="1"/>
    <x v="83"/>
    <s v="(UD)"/>
    <x v="2"/>
  </r>
  <r>
    <s v="TONELLO MARTINA"/>
    <x v="3643"/>
    <x v="1"/>
    <x v="9579"/>
    <s v="(MI)"/>
    <x v="2"/>
  </r>
  <r>
    <s v="REVELANT ROBERTO"/>
    <x v="3644"/>
    <x v="0"/>
    <x v="9360"/>
    <s v="ZERA"/>
    <x v="0"/>
  </r>
  <r>
    <s v="CARGNELUTTI LORIS"/>
    <x v="3644"/>
    <x v="0"/>
    <x v="4541"/>
    <s v="(UD)"/>
    <x v="2"/>
  </r>
  <r>
    <s v="FERAGOTTO MONICA"/>
    <x v="3644"/>
    <x v="1"/>
    <x v="5364"/>
    <s v="UELA"/>
    <x v="2"/>
  </r>
  <r>
    <s v="GOI DAVIS"/>
    <x v="3644"/>
    <x v="0"/>
    <x v="7032"/>
    <s v="(UD)"/>
    <x v="2"/>
  </r>
  <r>
    <s v="GUBIANI MARA"/>
    <x v="3644"/>
    <x v="1"/>
    <x v="8716"/>
    <s v="(UD)"/>
    <x v="2"/>
  </r>
  <r>
    <s v="VENTURINI GIOVANNI"/>
    <x v="3644"/>
    <x v="0"/>
    <x v="9580"/>
    <s v="(UD)"/>
    <x v="2"/>
  </r>
  <r>
    <s v="VIRILLI FLAVIA"/>
    <x v="3644"/>
    <x v="1"/>
    <x v="8691"/>
    <s v="(UD)"/>
    <x v="2"/>
  </r>
  <r>
    <s v="BOEMO IVAN DIEGO"/>
    <x v="3645"/>
    <x v="0"/>
    <x v="9581"/>
    <s v="(UD)"/>
    <x v="0"/>
  </r>
  <r>
    <s v="STRADOLINI MARIA CRISTINA"/>
    <x v="3645"/>
    <x v="1"/>
    <x v="9582"/>
    <s v="(UD)"/>
    <x v="1"/>
  </r>
  <r>
    <s v="FAVA PASQUALINO"/>
    <x v="3645"/>
    <x v="0"/>
    <x v="9583"/>
    <s v="(NA)"/>
    <x v="2"/>
  </r>
  <r>
    <s v="MARTELOSSI IRENE"/>
    <x v="3645"/>
    <x v="1"/>
    <x v="9584"/>
    <s v="(UD)"/>
    <x v="2"/>
  </r>
  <r>
    <s v="SAVOLET DANIELA"/>
    <x v="3645"/>
    <x v="1"/>
    <x v="2241"/>
    <s v="(UD)"/>
    <x v="2"/>
  </r>
  <r>
    <s v="SAVORGNAN DAVIDE"/>
    <x v="3645"/>
    <x v="0"/>
    <x v="9585"/>
    <s v="(UD)"/>
    <x v="2"/>
  </r>
  <r>
    <s v="FABELLO ELIANA"/>
    <x v="3646"/>
    <x v="1"/>
    <x v="9586"/>
    <s v="(UD)"/>
    <x v="0"/>
  </r>
  <r>
    <s v="MARTINIG FEDERICO"/>
    <x v="3646"/>
    <x v="0"/>
    <x v="9587"/>
    <s v="(UD)"/>
    <x v="2"/>
  </r>
  <r>
    <s v="VOGRIG CLAUDIO"/>
    <x v="3646"/>
    <x v="0"/>
    <x v="1434"/>
    <s v="(UD)"/>
    <x v="2"/>
  </r>
  <r>
    <s v="SETTE LANFRANCO"/>
    <x v="3647"/>
    <x v="0"/>
    <x v="9588"/>
    <s v="(UD)"/>
    <x v="0"/>
  </r>
  <r>
    <s v="SIMONIN EZIO"/>
    <x v="3647"/>
    <x v="0"/>
    <x v="5642"/>
    <s v="(UD)"/>
    <x v="1"/>
  </r>
  <r>
    <s v="CICUTO MARTINA"/>
    <x v="3647"/>
    <x v="1"/>
    <x v="5512"/>
    <s v="(UD)"/>
    <x v="2"/>
  </r>
  <r>
    <s v="MARTINIS ELENA"/>
    <x v="3647"/>
    <x v="1"/>
    <x v="5293"/>
    <s v="(UD)"/>
    <x v="2"/>
  </r>
  <r>
    <s v="PITTON DENISA"/>
    <x v="3647"/>
    <x v="1"/>
    <x v="5674"/>
    <s v="(UD)"/>
    <x v="2"/>
  </r>
  <r>
    <s v="TRIA CARLO"/>
    <x v="3647"/>
    <x v="0"/>
    <x v="9589"/>
    <s v="(UD)"/>
    <x v="2"/>
  </r>
  <r>
    <s v="VIGNOTTO SANDRO"/>
    <x v="3647"/>
    <x v="0"/>
    <x v="1313"/>
    <s v="(UD)"/>
    <x v="2"/>
  </r>
  <r>
    <s v="DIONISIO OLIVO"/>
    <x v="3648"/>
    <x v="0"/>
    <x v="1464"/>
    <s v="(UD)"/>
    <x v="0"/>
  </r>
  <r>
    <s v="PERTOLDI EDDI"/>
    <x v="3649"/>
    <x v="0"/>
    <x v="4664"/>
    <s v="(UD)"/>
    <x v="0"/>
  </r>
  <r>
    <s v="CAPPELLARO MATTIA"/>
    <x v="3649"/>
    <x v="0"/>
    <x v="9590"/>
    <s v="(UD)"/>
    <x v="2"/>
  </r>
  <r>
    <s v="ECORETTI GRAZIA"/>
    <x v="3649"/>
    <x v="1"/>
    <x v="9591"/>
    <s v="(UD)"/>
    <x v="2"/>
  </r>
  <r>
    <s v="TOSONE ANNALISA"/>
    <x v="3649"/>
    <x v="1"/>
    <x v="9421"/>
    <s v="(PN)"/>
    <x v="2"/>
  </r>
  <r>
    <s v="TRUCCOLO ALAN"/>
    <x v="3649"/>
    <x v="0"/>
    <x v="9592"/>
    <s v="(UD)"/>
    <x v="2"/>
  </r>
  <r>
    <s v="GIORGI LAURA"/>
    <x v="3650"/>
    <x v="1"/>
    <x v="3009"/>
    <s v="(UD)"/>
    <x v="0"/>
  </r>
  <r>
    <s v="BIDIN MARINA"/>
    <x v="3650"/>
    <x v="1"/>
    <x v="8581"/>
    <s v="(UD)"/>
    <x v="2"/>
  </r>
  <r>
    <s v="BRINI MASSIMO"/>
    <x v="3650"/>
    <x v="0"/>
    <x v="5455"/>
    <s v="(FI)"/>
    <x v="2"/>
  </r>
  <r>
    <s v="CODROMAZ ALESSIO"/>
    <x v="3650"/>
    <x v="0"/>
    <x v="1443"/>
    <s v="(UD)"/>
    <x v="2"/>
  </r>
  <r>
    <s v="IERMANO GIOVANNI"/>
    <x v="3650"/>
    <x v="0"/>
    <x v="9593"/>
    <s v="(NA)"/>
    <x v="2"/>
  </r>
  <r>
    <s v="LA PLACA MANUEL MASSIMILIANO"/>
    <x v="3650"/>
    <x v="0"/>
    <x v="9594"/>
    <s v="(UD)"/>
    <x v="2"/>
  </r>
  <r>
    <s v="PAOLONI LUCA"/>
    <x v="3651"/>
    <x v="0"/>
    <x v="6916"/>
    <s v="(UD)"/>
    <x v="0"/>
  </r>
  <r>
    <s v="PASCOLO SARA"/>
    <x v="3651"/>
    <x v="1"/>
    <x v="9595"/>
    <s v="(UD)"/>
    <x v="2"/>
  </r>
  <r>
    <s v="PINOSA MAURO"/>
    <x v="3651"/>
    <x v="0"/>
    <x v="6708"/>
    <s v="(UD)"/>
    <x v="2"/>
  </r>
  <r>
    <s v="MORO ROBERTA"/>
    <x v="3652"/>
    <x v="1"/>
    <x v="350"/>
    <s v="(UD)"/>
    <x v="0"/>
  </r>
  <r>
    <s v="CIGNINI DINO"/>
    <x v="3652"/>
    <x v="0"/>
    <x v="9596"/>
    <s v="(UD)"/>
    <x v="2"/>
  </r>
  <r>
    <s v="MICHELIZZA CARLO"/>
    <x v="3652"/>
    <x v="0"/>
    <x v="9597"/>
    <s v="(UD)"/>
    <x v="2"/>
  </r>
  <r>
    <s v="DE SABBATA ELISA GIULIA"/>
    <x v="3653"/>
    <x v="1"/>
    <x v="9598"/>
    <s v="(UD)"/>
    <x v="0"/>
  </r>
  <r>
    <s v="BENEDETTI GIULIA"/>
    <x v="3653"/>
    <x v="1"/>
    <x v="5500"/>
    <s v="(UD)"/>
    <x v="2"/>
  </r>
  <r>
    <s v="MARTINIS FABIO"/>
    <x v="3653"/>
    <x v="0"/>
    <x v="9599"/>
    <s v="(UD)"/>
    <x v="2"/>
  </r>
  <r>
    <s v="PALADIN RAFFAELLA"/>
    <x v="3653"/>
    <x v="1"/>
    <x v="5427"/>
    <s v="(UD)"/>
    <x v="2"/>
  </r>
  <r>
    <s v="VIDONI OMAR"/>
    <x v="3653"/>
    <x v="0"/>
    <x v="5697"/>
    <s v="(UD)"/>
    <x v="2"/>
  </r>
  <r>
    <s v="PRESCHERN BORIS"/>
    <x v="3654"/>
    <x v="0"/>
    <x v="9600"/>
    <s v="TRIA"/>
    <x v="0"/>
  </r>
  <r>
    <s v="BUZZI ALESSANDRO"/>
    <x v="3654"/>
    <x v="0"/>
    <x v="5829"/>
    <s v="(PN)"/>
    <x v="1"/>
  </r>
  <r>
    <s v="LONGHINI IGOR"/>
    <x v="3654"/>
    <x v="0"/>
    <x v="6212"/>
    <s v="(UD)"/>
    <x v="2"/>
  </r>
  <r>
    <s v="PIUSSI MARISA"/>
    <x v="3654"/>
    <x v="1"/>
    <x v="4824"/>
    <s v="(UD)"/>
    <x v="2"/>
  </r>
  <r>
    <s v="VUERICH ALESSANDRO"/>
    <x v="3654"/>
    <x v="0"/>
    <x v="9601"/>
    <s v="(UD)"/>
    <x v="2"/>
  </r>
  <r>
    <s v="FURLANI PIERO"/>
    <x v="3655"/>
    <x v="0"/>
    <x v="6833"/>
    <s v="(UD)"/>
    <x v="0"/>
  </r>
  <r>
    <s v="ALESSIO LORENZO"/>
    <x v="3655"/>
    <x v="0"/>
    <x v="9299"/>
    <s v="(UD)"/>
    <x v="1"/>
  </r>
  <r>
    <s v="MACORIG DANIELE"/>
    <x v="3655"/>
    <x v="0"/>
    <x v="87"/>
    <s v="(UD)"/>
    <x v="2"/>
  </r>
  <r>
    <s v="PARMIANI SILVIA"/>
    <x v="3655"/>
    <x v="1"/>
    <x v="9602"/>
    <s v="(GO)"/>
    <x v="2"/>
  </r>
  <r>
    <s v="VENTURINI VALMORE"/>
    <x v="3655"/>
    <x v="0"/>
    <x v="2463"/>
    <s v="(UD)"/>
    <x v="2"/>
  </r>
  <r>
    <s v="ZAMPARO CRISTINA"/>
    <x v="3655"/>
    <x v="1"/>
    <x v="4925"/>
    <s v="(UD)"/>
    <x v="2"/>
  </r>
  <r>
    <s v="POPESSO MAURO"/>
    <x v="3656"/>
    <x v="0"/>
    <x v="9603"/>
    <s v="(UD)"/>
    <x v="0"/>
  </r>
  <r>
    <s v="CECCHERINI SANDRO"/>
    <x v="3656"/>
    <x v="0"/>
    <x v="9604"/>
    <s v="(UD)"/>
    <x v="2"/>
  </r>
  <r>
    <s v="CODARIN ANDREA"/>
    <x v="3656"/>
    <x v="0"/>
    <x v="7099"/>
    <s v="(UD)"/>
    <x v="2"/>
  </r>
  <r>
    <s v="CORSO GIOVANNI ISIDORO"/>
    <x v="3656"/>
    <x v="0"/>
    <x v="9537"/>
    <s v="(UD)"/>
    <x v="2"/>
  </r>
  <r>
    <s v="POPESSO MANUELA"/>
    <x v="3656"/>
    <x v="1"/>
    <x v="3253"/>
    <s v="(UD)"/>
    <x v="2"/>
  </r>
  <r>
    <s v="CASALI GIANLUCA"/>
    <x v="3657"/>
    <x v="0"/>
    <x v="9605"/>
    <s v="(UD)"/>
    <x v="0"/>
  </r>
  <r>
    <s v="MERLUZZI GIULIO"/>
    <x v="3657"/>
    <x v="0"/>
    <x v="9606"/>
    <s v="(UD)"/>
    <x v="2"/>
  </r>
  <r>
    <s v="NOVELLO ANGELA"/>
    <x v="3657"/>
    <x v="1"/>
    <x v="6127"/>
    <s v="(UD)"/>
    <x v="2"/>
  </r>
  <r>
    <s v="ORZAN ANTONELLA"/>
    <x v="3657"/>
    <x v="1"/>
    <x v="9607"/>
    <s v="(PN)"/>
    <x v="2"/>
  </r>
  <r>
    <s v="PINZAN ALEX"/>
    <x v="3657"/>
    <x v="0"/>
    <x v="6586"/>
    <s v="(UD)"/>
    <x v="2"/>
  </r>
  <r>
    <s v="VIOLINO CLAUDIO"/>
    <x v="3658"/>
    <x v="0"/>
    <x v="9394"/>
    <s v="(UD)"/>
    <x v="0"/>
  </r>
  <r>
    <s v="BERNARDIS MARCO"/>
    <x v="3658"/>
    <x v="0"/>
    <x v="1518"/>
    <s v="(NA)"/>
    <x v="2"/>
  </r>
  <r>
    <s v="D'ANTONI GIUSEPPE"/>
    <x v="3658"/>
    <x v="0"/>
    <x v="681"/>
    <s v="(UD)"/>
    <x v="2"/>
  </r>
  <r>
    <s v="FABELLO PAOLA"/>
    <x v="3658"/>
    <x v="1"/>
    <x v="9608"/>
    <s v="(UD)"/>
    <x v="2"/>
  </r>
  <r>
    <s v="MESTRONI MATTIA"/>
    <x v="3658"/>
    <x v="0"/>
    <x v="5742"/>
    <s v="(UD)"/>
    <x v="2"/>
  </r>
  <r>
    <s v="FILAFERRO GIORGIO"/>
    <x v="3659"/>
    <x v="0"/>
    <x v="747"/>
    <s v="(UD)"/>
    <x v="0"/>
  </r>
  <r>
    <s v="DI LENARDO ANNALISA"/>
    <x v="3659"/>
    <x v="1"/>
    <x v="4816"/>
    <s v="(UD)"/>
    <x v="1"/>
  </r>
  <r>
    <s v="CALLEGARIN MAURIZIO"/>
    <x v="3659"/>
    <x v="0"/>
    <x v="4291"/>
    <s v="(UD)"/>
    <x v="2"/>
  </r>
  <r>
    <s v="DI BERNARDO TIZIANO"/>
    <x v="3659"/>
    <x v="0"/>
    <x v="5301"/>
    <s v="(UD)"/>
    <x v="2"/>
  </r>
  <r>
    <s v="FORABOSCO CRISTINA"/>
    <x v="3659"/>
    <x v="1"/>
    <x v="9609"/>
    <s v="(UD)"/>
    <x v="2"/>
  </r>
  <r>
    <s v="BASALDELLA ENRICO"/>
    <x v="3660"/>
    <x v="0"/>
    <x v="2994"/>
    <s v="(UD)"/>
    <x v="0"/>
  </r>
  <r>
    <s v="BASSETTI FRANCA"/>
    <x v="3660"/>
    <x v="1"/>
    <x v="9610"/>
    <s v="(UD)"/>
    <x v="2"/>
  </r>
  <r>
    <s v="LAVARONE ROBERTO"/>
    <x v="3660"/>
    <x v="0"/>
    <x v="8209"/>
    <s v="(GO)"/>
    <x v="2"/>
  </r>
  <r>
    <s v="ROSATI ALBERTO"/>
    <x v="3660"/>
    <x v="0"/>
    <x v="9611"/>
    <s v="(UD)"/>
    <x v="2"/>
  </r>
  <r>
    <s v="SIMONCIG DAVIDE"/>
    <x v="3660"/>
    <x v="0"/>
    <x v="9612"/>
    <s v="(TO)"/>
    <x v="2"/>
  </r>
  <r>
    <s v="SANDRUVI CLAUDIO"/>
    <x v="3661"/>
    <x v="0"/>
    <x v="3090"/>
    <s v="(UD)"/>
    <x v="0"/>
  </r>
  <r>
    <s v="TONELLO ALESSANDRA"/>
    <x v="3661"/>
    <x v="1"/>
    <x v="9613"/>
    <s v="(UD)"/>
    <x v="2"/>
  </r>
  <r>
    <s v="ZANITTI ANNALISA"/>
    <x v="3661"/>
    <x v="1"/>
    <x v="9614"/>
    <s v="(UD)"/>
    <x v="2"/>
  </r>
  <r>
    <s v="ZULIANI ROBERTO"/>
    <x v="3662"/>
    <x v="0"/>
    <x v="9615"/>
    <s v="(UD)"/>
    <x v="0"/>
  </r>
  <r>
    <s v="COMAND VANESSA"/>
    <x v="3662"/>
    <x v="1"/>
    <x v="9616"/>
    <s v="(UD)"/>
    <x v="2"/>
  </r>
  <r>
    <s v="FABRIS PAOLO"/>
    <x v="3662"/>
    <x v="0"/>
    <x v="9617"/>
    <s v="(UD)"/>
    <x v="2"/>
  </r>
  <r>
    <s v="PERTOLDI MAGALI"/>
    <x v="3662"/>
    <x v="1"/>
    <x v="2707"/>
    <s v="NCIA"/>
    <x v="2"/>
  </r>
  <r>
    <s v="TAMMARO ELISA"/>
    <x v="3662"/>
    <x v="1"/>
    <x v="9618"/>
    <s v="(UD)"/>
    <x v="2"/>
  </r>
  <r>
    <s v="MONTAGNESE ALBINA"/>
    <x v="3663"/>
    <x v="1"/>
    <x v="9619"/>
    <s v="(UD)"/>
    <x v="0"/>
  </r>
  <r>
    <s v="CHITTARO WALTER"/>
    <x v="3663"/>
    <x v="0"/>
    <x v="9620"/>
    <s v="(UD)"/>
    <x v="2"/>
  </r>
  <r>
    <s v="DI STEFANO ENRICO"/>
    <x v="3663"/>
    <x v="0"/>
    <x v="9175"/>
    <s v="(UD)"/>
    <x v="2"/>
  </r>
  <r>
    <s v="DRIUSSI RENZO"/>
    <x v="3663"/>
    <x v="0"/>
    <x v="4209"/>
    <s v="(UD)"/>
    <x v="2"/>
  </r>
  <r>
    <s v="LIVA MANUELA"/>
    <x v="3663"/>
    <x v="1"/>
    <x v="3419"/>
    <s v="(UD)"/>
    <x v="2"/>
  </r>
  <r>
    <s v="ZORATTI ERICA"/>
    <x v="3664"/>
    <x v="1"/>
    <x v="9621"/>
    <s v="(UD)"/>
    <x v="0"/>
  </r>
  <r>
    <s v="FRANCESCHINIS GIULIA"/>
    <x v="3664"/>
    <x v="1"/>
    <x v="6119"/>
    <s v="(UD)"/>
    <x v="2"/>
  </r>
  <r>
    <s v="PARAVANO MASSIMILIANO"/>
    <x v="3664"/>
    <x v="0"/>
    <x v="1492"/>
    <s v="(UD)"/>
    <x v="2"/>
  </r>
  <r>
    <s v="PIN FERRUCCIO"/>
    <x v="3664"/>
    <x v="0"/>
    <x v="7990"/>
    <s v="(UD)"/>
    <x v="2"/>
  </r>
  <r>
    <s v="STOCCO DIEGA"/>
    <x v="3664"/>
    <x v="1"/>
    <x v="4853"/>
    <s v="(UD)"/>
    <x v="2"/>
  </r>
  <r>
    <s v="BERTOLLA GIORGIO"/>
    <x v="3665"/>
    <x v="0"/>
    <x v="7353"/>
    <s v="(UD)"/>
    <x v="0"/>
  </r>
  <r>
    <s v="BONFINI SERGIO"/>
    <x v="3665"/>
    <x v="0"/>
    <x v="1422"/>
    <s v="(UD)"/>
    <x v="2"/>
  </r>
  <r>
    <s v="CUFFOLO MATTEO"/>
    <x v="3665"/>
    <x v="0"/>
    <x v="4683"/>
    <s v="(UD)"/>
    <x v="2"/>
  </r>
  <r>
    <s v="DEL FABBRO MARIACRISTINA"/>
    <x v="3665"/>
    <x v="1"/>
    <x v="9622"/>
    <s v="(UD)"/>
    <x v="2"/>
  </r>
  <r>
    <s v="DORACONTI STEFANO"/>
    <x v="3665"/>
    <x v="0"/>
    <x v="8159"/>
    <s v="(UD)"/>
    <x v="2"/>
  </r>
  <r>
    <s v="BOTTONI LUIGINO"/>
    <x v="3666"/>
    <x v="0"/>
    <x v="9623"/>
    <s v="(UD)"/>
    <x v="0"/>
  </r>
  <r>
    <s v="TIEPOLO LORENZO"/>
    <x v="3666"/>
    <x v="0"/>
    <x v="9624"/>
    <s v="(UD)"/>
    <x v="1"/>
  </r>
  <r>
    <s v="COPETTI IDA"/>
    <x v="3666"/>
    <x v="1"/>
    <x v="9625"/>
    <s v="(UD)"/>
    <x v="2"/>
  </r>
  <r>
    <s v="FEREGOTTO LUCIO"/>
    <x v="3666"/>
    <x v="0"/>
    <x v="309"/>
    <s v="(EX)"/>
    <x v="2"/>
  </r>
  <r>
    <s v="TROMBETTA MAURO"/>
    <x v="3666"/>
    <x v="0"/>
    <x v="771"/>
    <s v="(UD)"/>
    <x v="2"/>
  </r>
  <r>
    <s v="ZANGARI ELISABETTA"/>
    <x v="3666"/>
    <x v="1"/>
    <x v="6245"/>
    <s v="(CZ)"/>
    <x v="2"/>
  </r>
  <r>
    <s v="NOT LINO"/>
    <x v="3667"/>
    <x v="0"/>
    <x v="8243"/>
    <s v="(UD)"/>
    <x v="0"/>
  </r>
  <r>
    <s v="STEFANI ALVISE"/>
    <x v="3667"/>
    <x v="0"/>
    <x v="3183"/>
    <s v="(UD)"/>
    <x v="1"/>
  </r>
  <r>
    <s v="GRIDEL AGATA"/>
    <x v="3667"/>
    <x v="1"/>
    <x v="9626"/>
    <s v="(UD)"/>
    <x v="2"/>
  </r>
  <r>
    <s v="MECCHIA MAURO"/>
    <x v="3667"/>
    <x v="0"/>
    <x v="1752"/>
    <s v="ZERA"/>
    <x v="2"/>
  </r>
  <r>
    <s v="PUSTETTO PAOLA"/>
    <x v="3667"/>
    <x v="1"/>
    <x v="4449"/>
    <s v="(UD)"/>
    <x v="2"/>
  </r>
  <r>
    <s v="SANDRUVI LAURA"/>
    <x v="3668"/>
    <x v="1"/>
    <x v="7106"/>
    <s v="(UD)"/>
    <x v="0"/>
  </r>
  <r>
    <s v="BERNARDIS ALESSANDRA"/>
    <x v="3668"/>
    <x v="1"/>
    <x v="5426"/>
    <s v="(UD)"/>
    <x v="2"/>
  </r>
  <r>
    <s v="GENNARI LORENZO"/>
    <x v="3668"/>
    <x v="0"/>
    <x v="9627"/>
    <s v="(UD)"/>
    <x v="2"/>
  </r>
  <r>
    <s v="LEONARDUZZI CLAUDIA"/>
    <x v="3668"/>
    <x v="1"/>
    <x v="9628"/>
    <s v="(UD)"/>
    <x v="2"/>
  </r>
  <r>
    <s v="PERISSUTTI MICHELE"/>
    <x v="3668"/>
    <x v="0"/>
    <x v="4286"/>
    <s v="(UD)"/>
    <x v="2"/>
  </r>
  <r>
    <s v="PUGNALE ADRIANO"/>
    <x v="3668"/>
    <x v="0"/>
    <x v="9629"/>
    <s v="(UD)"/>
    <x v="2"/>
  </r>
  <r>
    <s v="D'ALTILIA FRANCO"/>
    <x v="3669"/>
    <x v="0"/>
    <x v="9630"/>
    <s v="(FG)"/>
    <x v="0"/>
  </r>
  <r>
    <s v="FILIPPI FRANCESCO"/>
    <x v="3669"/>
    <x v="0"/>
    <x v="9631"/>
    <s v="(UD)"/>
    <x v="2"/>
  </r>
  <r>
    <s v="MIOTTO VALENTINA"/>
    <x v="3669"/>
    <x v="1"/>
    <x v="9632"/>
    <s v="(UD)"/>
    <x v="2"/>
  </r>
  <r>
    <s v="VENTRE ROBERTO"/>
    <x v="3669"/>
    <x v="0"/>
    <x v="9633"/>
    <s v="(CE)"/>
    <x v="2"/>
  </r>
  <r>
    <s v="ZANELLO ANTONELLA"/>
    <x v="3669"/>
    <x v="1"/>
    <x v="2513"/>
    <s v="(UD)"/>
    <x v="2"/>
  </r>
  <r>
    <s v="TELLINI GIUSEPPE"/>
    <x v="3670"/>
    <x v="0"/>
    <x v="5014"/>
    <s v="(UD)"/>
    <x v="0"/>
  </r>
  <r>
    <s v="COMAND SIMONETTA"/>
    <x v="3670"/>
    <x v="1"/>
    <x v="9634"/>
    <s v="(UD)"/>
    <x v="2"/>
  </r>
  <r>
    <s v="MARANGONI MARIO"/>
    <x v="3670"/>
    <x v="0"/>
    <x v="9522"/>
    <s v="(TV)"/>
    <x v="2"/>
  </r>
  <r>
    <s v="MARTINES FRANCESCO"/>
    <x v="3670"/>
    <x v="0"/>
    <x v="5773"/>
    <s v="(ME)"/>
    <x v="2"/>
  </r>
  <r>
    <s v="PIANI LUCA"/>
    <x v="3670"/>
    <x v="0"/>
    <x v="9635"/>
    <s v="(UD)"/>
    <x v="2"/>
  </r>
  <r>
    <s v="SAVI SILVIA"/>
    <x v="3670"/>
    <x v="1"/>
    <x v="9636"/>
    <s v="(TV)"/>
    <x v="2"/>
  </r>
  <r>
    <s v="TRINO THOMAS"/>
    <x v="3670"/>
    <x v="0"/>
    <x v="9553"/>
    <s v="(UD)"/>
    <x v="2"/>
  </r>
  <r>
    <s v="MENTIL MASSIMO"/>
    <x v="3671"/>
    <x v="0"/>
    <x v="9637"/>
    <s v="(UD)"/>
    <x v="0"/>
  </r>
  <r>
    <s v="SCRIGNARO LUCA"/>
    <x v="3671"/>
    <x v="0"/>
    <x v="9638"/>
    <s v="(UD)"/>
    <x v="1"/>
  </r>
  <r>
    <s v="DORBOLO' FABRIZIO"/>
    <x v="3671"/>
    <x v="0"/>
    <x v="9639"/>
    <s v="(UD)"/>
    <x v="2"/>
  </r>
  <r>
    <s v="TASSOTTI SILVIA"/>
    <x v="3671"/>
    <x v="1"/>
    <x v="9640"/>
    <s v="(UD)"/>
    <x v="2"/>
  </r>
  <r>
    <s v="POZZO ANDREA"/>
    <x v="3672"/>
    <x v="0"/>
    <x v="9641"/>
    <s v="(UD)"/>
    <x v="0"/>
  </r>
  <r>
    <s v="DEL FORNO IVAN"/>
    <x v="3672"/>
    <x v="0"/>
    <x v="1294"/>
    <s v="(UD)"/>
    <x v="1"/>
  </r>
  <r>
    <s v="GRAVINA CATERINA"/>
    <x v="3672"/>
    <x v="1"/>
    <x v="4696"/>
    <s v="(LE)"/>
    <x v="2"/>
  </r>
  <r>
    <s v="MONTONERI PAOLO"/>
    <x v="3672"/>
    <x v="0"/>
    <x v="9642"/>
    <s v="(UD)"/>
    <x v="2"/>
  </r>
  <r>
    <s v="PERESSINI JULI"/>
    <x v="3672"/>
    <x v="1"/>
    <x v="7205"/>
    <s v="(UD)"/>
    <x v="2"/>
  </r>
  <r>
    <s v="RIVA LUCIO"/>
    <x v="3672"/>
    <x v="0"/>
    <x v="3520"/>
    <s v="(UD)"/>
    <x v="2"/>
  </r>
  <r>
    <s v="SERRA CHIARA"/>
    <x v="3672"/>
    <x v="1"/>
    <x v="9426"/>
    <s v="(UD)"/>
    <x v="2"/>
  </r>
  <r>
    <s v="CLAMA MARCO"/>
    <x v="3673"/>
    <x v="0"/>
    <x v="8555"/>
    <s v="(UD)"/>
    <x v="0"/>
  </r>
  <r>
    <s v="GORTAN IGOR"/>
    <x v="3673"/>
    <x v="0"/>
    <x v="7787"/>
    <s v="(UD)"/>
    <x v="1"/>
  </r>
  <r>
    <s v="ADAMI SARA"/>
    <x v="3673"/>
    <x v="1"/>
    <x v="4336"/>
    <s v="(TS)"/>
    <x v="2"/>
  </r>
  <r>
    <s v="DE TONI RENZO"/>
    <x v="3673"/>
    <x v="0"/>
    <x v="5589"/>
    <s v="(UD)"/>
    <x v="2"/>
  </r>
  <r>
    <s v="SCREM MARINO"/>
    <x v="3673"/>
    <x v="0"/>
    <x v="9643"/>
    <s v="(UD)"/>
    <x v="2"/>
  </r>
  <r>
    <s v="GOVETTO BEPPINO"/>
    <x v="3674"/>
    <x v="0"/>
    <x v="9644"/>
    <s v="(UD)"/>
    <x v="0"/>
  </r>
  <r>
    <s v="FABBRO ELENA"/>
    <x v="3674"/>
    <x v="1"/>
    <x v="9645"/>
    <s v="(UD)"/>
    <x v="1"/>
  </r>
  <r>
    <s v="AZZANO ALESSANDRO"/>
    <x v="3674"/>
    <x v="0"/>
    <x v="6586"/>
    <s v="(UD)"/>
    <x v="2"/>
  </r>
  <r>
    <s v="GRASSI PAOLA"/>
    <x v="3674"/>
    <x v="1"/>
    <x v="6164"/>
    <s v="(UD)"/>
    <x v="2"/>
  </r>
  <r>
    <s v="NOVELLO FRANCESCO"/>
    <x v="3674"/>
    <x v="0"/>
    <x v="2960"/>
    <s v="(UD)"/>
    <x v="2"/>
  </r>
  <r>
    <s v="PALANDRANI LUIGI"/>
    <x v="3674"/>
    <x v="0"/>
    <x v="3051"/>
    <s v="(TE)"/>
    <x v="2"/>
  </r>
  <r>
    <s v="FURLAN DEBORA"/>
    <x v="3675"/>
    <x v="1"/>
    <x v="3351"/>
    <s v="(UD)"/>
    <x v="0"/>
  </r>
  <r>
    <s v="BUTTO' EVA"/>
    <x v="3675"/>
    <x v="1"/>
    <x v="9646"/>
    <s v="(UD)"/>
    <x v="1"/>
  </r>
  <r>
    <s v="GIGANTE FABIANO"/>
    <x v="3675"/>
    <x v="0"/>
    <x v="9647"/>
    <s v="(UD)"/>
    <x v="2"/>
  </r>
  <r>
    <s v="LODOLA MAURIZIO"/>
    <x v="3675"/>
    <x v="0"/>
    <x v="7245"/>
    <s v="(MI)"/>
    <x v="2"/>
  </r>
  <r>
    <s v="MONTI MARIA CRISTINA"/>
    <x v="3675"/>
    <x v="1"/>
    <x v="2245"/>
    <s v="(CO)"/>
    <x v="2"/>
  </r>
  <r>
    <s v="BUZZI IVAN"/>
    <x v="3676"/>
    <x v="0"/>
    <x v="352"/>
    <s v="(UD)"/>
    <x v="0"/>
  </r>
  <r>
    <s v="ALONGI ANTONINO"/>
    <x v="3676"/>
    <x v="0"/>
    <x v="9648"/>
    <s v="(PA)"/>
    <x v="2"/>
  </r>
  <r>
    <s v="ANZILUTTI ANNA"/>
    <x v="3676"/>
    <x v="1"/>
    <x v="8945"/>
    <s v="(UD)"/>
    <x v="2"/>
  </r>
  <r>
    <s v="DONADELLI ARIANNA"/>
    <x v="3676"/>
    <x v="1"/>
    <x v="4880"/>
    <s v="(UD)"/>
    <x v="2"/>
  </r>
  <r>
    <s v="GITSCHTHALER RUDY"/>
    <x v="3676"/>
    <x v="0"/>
    <x v="9475"/>
    <s v="(BZ)"/>
    <x v="2"/>
  </r>
  <r>
    <s v="DRI ANDREA"/>
    <x v="3677"/>
    <x v="0"/>
    <x v="9649"/>
    <s v="(UD)"/>
    <x v="0"/>
  </r>
  <r>
    <s v="BERNARDI SIMONE"/>
    <x v="3677"/>
    <x v="0"/>
    <x v="9650"/>
    <s v="(UD)"/>
    <x v="1"/>
  </r>
  <r>
    <s v="BIANCHIN CATERINA"/>
    <x v="3677"/>
    <x v="1"/>
    <x v="2606"/>
    <s v="(UD)"/>
    <x v="2"/>
  </r>
  <r>
    <s v="DI PASCOLI ALBERTO"/>
    <x v="3677"/>
    <x v="0"/>
    <x v="441"/>
    <s v="(UD)"/>
    <x v="2"/>
  </r>
  <r>
    <s v="ZANCHIN ARIANNA LUCIA"/>
    <x v="3677"/>
    <x v="1"/>
    <x v="9651"/>
    <s v="(UD)"/>
    <x v="2"/>
  </r>
  <r>
    <s v="CASTENETTO GIULIANO"/>
    <x v="3678"/>
    <x v="0"/>
    <x v="8127"/>
    <s v="(UD)"/>
    <x v="0"/>
  </r>
  <r>
    <s v="MARCHINA PAOLO"/>
    <x v="3678"/>
    <x v="0"/>
    <x v="9652"/>
    <s v="(UD)"/>
    <x v="1"/>
  </r>
  <r>
    <s v="MACOR RUDI"/>
    <x v="3678"/>
    <x v="0"/>
    <x v="9653"/>
    <s v="(UD)"/>
    <x v="2"/>
  </r>
  <r>
    <s v="TARNOLD MARA"/>
    <x v="3678"/>
    <x v="1"/>
    <x v="9654"/>
    <s v="(UD)"/>
    <x v="2"/>
  </r>
  <r>
    <s v="TRACOGNA BRUNA"/>
    <x v="3678"/>
    <x v="1"/>
    <x v="9655"/>
    <s v="(UD)"/>
    <x v="2"/>
  </r>
  <r>
    <s v="LODOLO DENIS"/>
    <x v="3679"/>
    <x v="0"/>
    <x v="6102"/>
    <s v="(UD)"/>
    <x v="0"/>
  </r>
  <r>
    <s v="BIANCO SANDRO"/>
    <x v="3679"/>
    <x v="0"/>
    <x v="2741"/>
    <s v="(UD)"/>
    <x v="1"/>
  </r>
  <r>
    <s v="GREATTI DENIS"/>
    <x v="3679"/>
    <x v="0"/>
    <x v="8959"/>
    <s v="(UD)"/>
    <x v="2"/>
  </r>
  <r>
    <s v="SCALON FRANCESCA"/>
    <x v="3679"/>
    <x v="1"/>
    <x v="1788"/>
    <s v="(UD)"/>
    <x v="2"/>
  </r>
  <r>
    <s v="MOSSENTA ENRICO"/>
    <x v="3680"/>
    <x v="0"/>
    <x v="5894"/>
    <s v="(UD)"/>
    <x v="0"/>
  </r>
  <r>
    <s v="ZORZINI ANDREA"/>
    <x v="3680"/>
    <x v="0"/>
    <x v="1044"/>
    <s v="(UD)"/>
    <x v="1"/>
  </r>
  <r>
    <s v="FACHIN CINZIA"/>
    <x v="3680"/>
    <x v="1"/>
    <x v="5436"/>
    <s v="(UD)"/>
    <x v="2"/>
  </r>
  <r>
    <s v="MIANI DAIANA"/>
    <x v="3680"/>
    <x v="1"/>
    <x v="4749"/>
    <s v="(UD)"/>
    <x v="2"/>
  </r>
  <r>
    <s v="SREBRNIC BARBARA"/>
    <x v="3680"/>
    <x v="1"/>
    <x v="9656"/>
    <s v="(TV)"/>
    <x v="2"/>
  </r>
  <r>
    <s v="GONANO ERICA"/>
    <x v="3681"/>
    <x v="1"/>
    <x v="844"/>
    <s v="(BZ)"/>
    <x v="0"/>
  </r>
  <r>
    <s v="LEITA ENRICO"/>
    <x v="3681"/>
    <x v="0"/>
    <x v="8799"/>
    <s v="(UD)"/>
    <x v="1"/>
  </r>
  <r>
    <s v="CAPELLARI GINO"/>
    <x v="3681"/>
    <x v="0"/>
    <x v="8509"/>
    <s v="(UD)"/>
    <x v="2"/>
  </r>
  <r>
    <s v="DE NICOLO' ANDREA"/>
    <x v="3682"/>
    <x v="0"/>
    <x v="9657"/>
    <s v="(UD)"/>
    <x v="0"/>
  </r>
  <r>
    <s v="POZZETTO EDI"/>
    <x v="3682"/>
    <x v="0"/>
    <x v="7957"/>
    <s v="(UD)"/>
    <x v="1"/>
  </r>
  <r>
    <s v="SCOTTA' CARMEN GRAZIELA"/>
    <x v="3682"/>
    <x v="1"/>
    <x v="2076"/>
    <s v="TINA"/>
    <x v="2"/>
  </r>
  <r>
    <s v="TONDELLA DESI"/>
    <x v="3682"/>
    <x v="1"/>
    <x v="3756"/>
    <s v="(UD)"/>
    <x v="2"/>
  </r>
  <r>
    <s v="DE SABATA MICHELE"/>
    <x v="3683"/>
    <x v="0"/>
    <x v="9658"/>
    <s v="(UD)"/>
    <x v="0"/>
  </r>
  <r>
    <s v="COZZAROLO MATILDE"/>
    <x v="3683"/>
    <x v="1"/>
    <x v="9659"/>
    <s v="(UD)"/>
    <x v="2"/>
  </r>
  <r>
    <s v="DRESCIG MONIKA"/>
    <x v="3683"/>
    <x v="1"/>
    <x v="8427"/>
    <s v="ZERA"/>
    <x v="2"/>
  </r>
  <r>
    <s v="ERMACORA DEMIS"/>
    <x v="3683"/>
    <x v="0"/>
    <x v="3791"/>
    <s v="(UD)"/>
    <x v="2"/>
  </r>
  <r>
    <s v="GROSSO CARLA"/>
    <x v="3683"/>
    <x v="1"/>
    <x v="9660"/>
    <s v="(UD)"/>
    <x v="2"/>
  </r>
  <r>
    <s v="MICHELUTTI ANTONIO"/>
    <x v="3683"/>
    <x v="0"/>
    <x v="4592"/>
    <s v="(UD)"/>
    <x v="2"/>
  </r>
  <r>
    <s v="MARTINIS ANDREA"/>
    <x v="3684"/>
    <x v="0"/>
    <x v="9661"/>
    <s v="(UD)"/>
    <x v="0"/>
  </r>
  <r>
    <s v="LENISA ANNA"/>
    <x v="3684"/>
    <x v="1"/>
    <x v="1356"/>
    <s v="(UD)"/>
    <x v="2"/>
  </r>
  <r>
    <s v="LUPIERI NICLA"/>
    <x v="3684"/>
    <x v="1"/>
    <x v="2566"/>
    <s v="(UD)"/>
    <x v="2"/>
  </r>
  <r>
    <s v="PELLIZZARI GIOVANNI"/>
    <x v="3684"/>
    <x v="0"/>
    <x v="8511"/>
    <s v="(UD)"/>
    <x v="2"/>
  </r>
  <r>
    <s v="FORTI MARIACLARA"/>
    <x v="3685"/>
    <x v="1"/>
    <x v="747"/>
    <s v="(UD)"/>
    <x v="0"/>
  </r>
  <r>
    <s v="SIRCH VINCENZO"/>
    <x v="3685"/>
    <x v="0"/>
    <x v="9662"/>
    <s v="(UD)"/>
    <x v="1"/>
  </r>
  <r>
    <s v="MACORIG FRANCESCA"/>
    <x v="3685"/>
    <x v="1"/>
    <x v="9598"/>
    <s v="(UD)"/>
    <x v="2"/>
  </r>
  <r>
    <s v="PETRUSSA GIANNI"/>
    <x v="3685"/>
    <x v="0"/>
    <x v="9098"/>
    <s v="(UD)"/>
    <x v="2"/>
  </r>
  <r>
    <s v="MELISSA CAMILLO"/>
    <x v="3686"/>
    <x v="0"/>
    <x v="8929"/>
    <s v="(UD)"/>
    <x v="0"/>
  </r>
  <r>
    <s v="DE SANTIS ALESSANDRA"/>
    <x v="3686"/>
    <x v="1"/>
    <x v="8659"/>
    <s v="(MI)"/>
    <x v="1"/>
  </r>
  <r>
    <s v="CEDARMAS SEVERINO"/>
    <x v="3686"/>
    <x v="0"/>
    <x v="9663"/>
    <s v="(UD)"/>
    <x v="2"/>
  </r>
  <r>
    <s v="MARSEU GILBERTO"/>
    <x v="3686"/>
    <x v="0"/>
    <x v="443"/>
    <s v="NCIA"/>
    <x v="2"/>
  </r>
  <r>
    <s v="CONCIL ALMA"/>
    <x v="3687"/>
    <x v="1"/>
    <x v="9533"/>
    <s v="(UD)"/>
    <x v="0"/>
  </r>
  <r>
    <s v="BORTOLUZZI JENNI"/>
    <x v="3687"/>
    <x v="1"/>
    <x v="9664"/>
    <s v="(PN)"/>
    <x v="2"/>
  </r>
  <r>
    <s v="MAESTRA CLAUDIO"/>
    <x v="3687"/>
    <x v="0"/>
    <x v="9407"/>
    <s v="(UD)"/>
    <x v="2"/>
  </r>
  <r>
    <s v="PASCOLI MARCO"/>
    <x v="3687"/>
    <x v="0"/>
    <x v="9225"/>
    <s v="(UD)"/>
    <x v="2"/>
  </r>
  <r>
    <s v="DE CRIGNIS ERMES ANTONIO"/>
    <x v="3688"/>
    <x v="0"/>
    <x v="9665"/>
    <s v="(UD)"/>
    <x v="0"/>
  </r>
  <r>
    <s v="DE INFANTI GIANPIETRO"/>
    <x v="3688"/>
    <x v="0"/>
    <x v="9666"/>
    <s v="(UD)"/>
    <x v="1"/>
  </r>
  <r>
    <s v="BLARASIN DENIS"/>
    <x v="3688"/>
    <x v="0"/>
    <x v="3491"/>
    <s v="(UD)"/>
    <x v="2"/>
  </r>
  <r>
    <s v="SILVERIO LINA MARIA"/>
    <x v="3688"/>
    <x v="1"/>
    <x v="2895"/>
    <s v="(UD)"/>
    <x v="2"/>
  </r>
  <r>
    <s v="ARIIS DANIELE"/>
    <x v="3689"/>
    <x v="0"/>
    <x v="4544"/>
    <s v="(UD)"/>
    <x v="0"/>
  </r>
  <r>
    <s v="ANTONIPIERI FERRUCCIO"/>
    <x v="3689"/>
    <x v="0"/>
    <x v="1028"/>
    <s v="(UD)"/>
    <x v="2"/>
  </r>
  <r>
    <s v="ARIIS KATIA"/>
    <x v="3689"/>
    <x v="1"/>
    <x v="9667"/>
    <s v="(VE)"/>
    <x v="2"/>
  </r>
  <r>
    <s v="BONANNI PIERINO"/>
    <x v="3689"/>
    <x v="0"/>
    <x v="9668"/>
    <s v="(UD)"/>
    <x v="2"/>
  </r>
  <r>
    <s v="CANCIANI EMILIANO"/>
    <x v="3690"/>
    <x v="0"/>
    <x v="9669"/>
    <s v="(UD)"/>
    <x v="0"/>
  </r>
  <r>
    <s v="ZOSSI ANNA"/>
    <x v="3690"/>
    <x v="1"/>
    <x v="9670"/>
    <s v="(UD)"/>
    <x v="1"/>
  </r>
  <r>
    <s v="FATTORI FRANCO"/>
    <x v="3690"/>
    <x v="0"/>
    <x v="9671"/>
    <s v="(UD)"/>
    <x v="2"/>
  </r>
  <r>
    <s v="MARCOLONGO ATTILIA"/>
    <x v="3690"/>
    <x v="1"/>
    <x v="1927"/>
    <s v="(VC)"/>
    <x v="2"/>
  </r>
  <r>
    <s v="RIBIS MARINA"/>
    <x v="3690"/>
    <x v="1"/>
    <x v="9672"/>
    <s v="(UD)"/>
    <x v="2"/>
  </r>
  <r>
    <s v="BRIZ DANIELA"/>
    <x v="3691"/>
    <x v="1"/>
    <x v="1910"/>
    <s v="(UD)"/>
    <x v="0"/>
  </r>
  <r>
    <s v="ABRAMO GABRIELLA"/>
    <x v="3691"/>
    <x v="1"/>
    <x v="9673"/>
    <s v="(UD)"/>
    <x v="2"/>
  </r>
  <r>
    <s v="BLASIGH KARIN"/>
    <x v="3691"/>
    <x v="1"/>
    <x v="9674"/>
    <s v="(UD)"/>
    <x v="2"/>
  </r>
  <r>
    <s v="DURI' ANNARITA"/>
    <x v="3691"/>
    <x v="1"/>
    <x v="6853"/>
    <s v="(UD)"/>
    <x v="2"/>
  </r>
  <r>
    <s v="MASETTI GIANLUCA"/>
    <x v="3691"/>
    <x v="0"/>
    <x v="1365"/>
    <s v="(UD)"/>
    <x v="2"/>
  </r>
  <r>
    <s v="MICELLI ANNA"/>
    <x v="3692"/>
    <x v="1"/>
    <x v="9675"/>
    <s v="(UD)"/>
    <x v="0"/>
  </r>
  <r>
    <s v="FIORINI GIULIANO"/>
    <x v="3692"/>
    <x v="0"/>
    <x v="9676"/>
    <s v="(PG)"/>
    <x v="1"/>
  </r>
  <r>
    <s v="DI LENARDO MARZIA"/>
    <x v="3692"/>
    <x v="1"/>
    <x v="1989"/>
    <s v="(UD)"/>
    <x v="2"/>
  </r>
  <r>
    <s v="MIOR MICHELA"/>
    <x v="3692"/>
    <x v="1"/>
    <x v="9677"/>
    <s v="(PN)"/>
    <x v="2"/>
  </r>
  <r>
    <s v="PASCUTTI GABRIELE"/>
    <x v="3692"/>
    <x v="0"/>
    <x v="8993"/>
    <s v="(UD)"/>
    <x v="2"/>
  </r>
  <r>
    <s v="NESICH FRANCESCO"/>
    <x v="3693"/>
    <x v="0"/>
    <x v="5081"/>
    <s v="(UD)"/>
    <x v="0"/>
  </r>
  <r>
    <s v="BELTRAME ANDREA"/>
    <x v="3693"/>
    <x v="0"/>
    <x v="6838"/>
    <s v="(UD)"/>
    <x v="2"/>
  </r>
  <r>
    <s v="DEL GALLO EMANUELE"/>
    <x v="3693"/>
    <x v="0"/>
    <x v="9678"/>
    <s v="(UD)"/>
    <x v="2"/>
  </r>
  <r>
    <s v="ZUZZI MIRIAM"/>
    <x v="3693"/>
    <x v="1"/>
    <x v="9679"/>
    <s v="(UD)"/>
    <x v="2"/>
  </r>
  <r>
    <s v="D'ANDREA FABIO"/>
    <x v="3694"/>
    <x v="0"/>
    <x v="9680"/>
    <s v="(UD)"/>
    <x v="0"/>
  </r>
  <r>
    <s v="CANDIDO DANIELE"/>
    <x v="3694"/>
    <x v="0"/>
    <x v="5820"/>
    <s v="(UD)"/>
    <x v="2"/>
  </r>
  <r>
    <s v="DI SOPRA PAOLA"/>
    <x v="3694"/>
    <x v="1"/>
    <x v="231"/>
    <s v="(UD)"/>
    <x v="2"/>
  </r>
  <r>
    <s v="FRUCH IDALIO"/>
    <x v="3694"/>
    <x v="0"/>
    <x v="1927"/>
    <s v="(UD)"/>
    <x v="2"/>
  </r>
  <r>
    <s v="CONTARDO GABRIELE"/>
    <x v="3695"/>
    <x v="0"/>
    <x v="6970"/>
    <s v="(UD)"/>
    <x v="0"/>
  </r>
  <r>
    <s v="CAMPANA DONATELLA"/>
    <x v="3695"/>
    <x v="1"/>
    <x v="3824"/>
    <s v="(UD)"/>
    <x v="2"/>
  </r>
  <r>
    <s v="NICLI MICHELA"/>
    <x v="3695"/>
    <x v="1"/>
    <x v="4782"/>
    <s v="(UD)"/>
    <x v="2"/>
  </r>
  <r>
    <s v="NICLI NICOLA"/>
    <x v="3695"/>
    <x v="0"/>
    <x v="9681"/>
    <s v="(UD)"/>
    <x v="2"/>
  </r>
  <r>
    <s v="ZILLI MATTIA"/>
    <x v="3695"/>
    <x v="0"/>
    <x v="8927"/>
    <s v="(UD)"/>
    <x v="2"/>
  </r>
  <r>
    <s v="ANZIL MARIO"/>
    <x v="3696"/>
    <x v="0"/>
    <x v="3609"/>
    <s v="(UD)"/>
    <x v="0"/>
  </r>
  <r>
    <s v="BETTUZZI SARA"/>
    <x v="3696"/>
    <x v="1"/>
    <x v="9682"/>
    <s v="(UD)"/>
    <x v="2"/>
  </r>
  <r>
    <s v="D'ORLANDO GIOVANNI"/>
    <x v="3696"/>
    <x v="0"/>
    <x v="5258"/>
    <s v="(UD)"/>
    <x v="2"/>
  </r>
  <r>
    <s v="MATTIUSSI FABRIZIO"/>
    <x v="3696"/>
    <x v="0"/>
    <x v="9157"/>
    <s v="(UD)"/>
    <x v="2"/>
  </r>
  <r>
    <s v="PERTOLDEO ANDREA"/>
    <x v="3696"/>
    <x v="0"/>
    <x v="5763"/>
    <s v="(UD)"/>
    <x v="2"/>
  </r>
  <r>
    <s v="TONIZZO MASSIMO"/>
    <x v="3696"/>
    <x v="0"/>
    <x v="9683"/>
    <s v="(UD)"/>
    <x v="2"/>
  </r>
  <r>
    <s v="VELLO VANESSA"/>
    <x v="3696"/>
    <x v="1"/>
    <x v="690"/>
    <s v="(UD)"/>
    <x v="2"/>
  </r>
  <r>
    <s v="MICHELUTTO MANFREDI"/>
    <x v="3697"/>
    <x v="0"/>
    <x v="9684"/>
    <s v="(UD)"/>
    <x v="0"/>
  </r>
  <r>
    <s v="GIGANTE CLAUDIO"/>
    <x v="3697"/>
    <x v="0"/>
    <x v="3917"/>
    <s v="(UD)"/>
    <x v="2"/>
  </r>
  <r>
    <s v="MAURIZIO VALENTINA"/>
    <x v="3697"/>
    <x v="1"/>
    <x v="9685"/>
    <s v="(UD)"/>
    <x v="2"/>
  </r>
  <r>
    <s v="ODORICO ELDA"/>
    <x v="3697"/>
    <x v="1"/>
    <x v="6614"/>
    <s v="(UD)"/>
    <x v="2"/>
  </r>
  <r>
    <s v="SCRAZZOLO BARBARA"/>
    <x v="3697"/>
    <x v="1"/>
    <x v="9686"/>
    <s v="(UD)"/>
    <x v="2"/>
  </r>
  <r>
    <s v="LENARDUZZI FRANCO"/>
    <x v="3698"/>
    <x v="0"/>
    <x v="2746"/>
    <s v="(UD)"/>
    <x v="0"/>
  </r>
  <r>
    <s v="BERRETTI SIMONA"/>
    <x v="3698"/>
    <x v="1"/>
    <x v="1281"/>
    <s v="(FO)"/>
    <x v="2"/>
  </r>
  <r>
    <s v="FUMO LORENZO"/>
    <x v="3698"/>
    <x v="0"/>
    <x v="2619"/>
    <s v="(UD)"/>
    <x v="2"/>
  </r>
  <r>
    <s v="PERNAZZA LEONARDO"/>
    <x v="3698"/>
    <x v="0"/>
    <x v="9687"/>
    <s v="(TR)"/>
    <x v="2"/>
  </r>
  <r>
    <s v="VALENT PIETRO"/>
    <x v="3699"/>
    <x v="0"/>
    <x v="2698"/>
    <s v="(UD)"/>
    <x v="0"/>
  </r>
  <r>
    <s v="VISENTIN MAURO"/>
    <x v="3699"/>
    <x v="0"/>
    <x v="7624"/>
    <s v="ZERA"/>
    <x v="1"/>
  </r>
  <r>
    <s v="COMINOTTO DANIELA"/>
    <x v="3699"/>
    <x v="1"/>
    <x v="9307"/>
    <s v="(UD)"/>
    <x v="2"/>
  </r>
  <r>
    <s v="PILOSIO SILVANO"/>
    <x v="3699"/>
    <x v="0"/>
    <x v="8383"/>
    <s v="LGIO"/>
    <x v="2"/>
  </r>
  <r>
    <s v="PUGNALE FERNANDA"/>
    <x v="3699"/>
    <x v="1"/>
    <x v="9688"/>
    <s v="(PN)"/>
    <x v="2"/>
  </r>
  <r>
    <s v="TRUS ADRIANO"/>
    <x v="3699"/>
    <x v="0"/>
    <x v="8767"/>
    <s v="(UD)"/>
    <x v="2"/>
  </r>
  <r>
    <s v="DEL FRATE PIETRO"/>
    <x v="3700"/>
    <x v="0"/>
    <x v="9689"/>
    <s v="(LI)"/>
    <x v="0"/>
  </r>
  <r>
    <s v="SALVADOR DANIELE"/>
    <x v="3700"/>
    <x v="0"/>
    <x v="5464"/>
    <s v="(UD)"/>
    <x v="1"/>
  </r>
  <r>
    <s v="CRISTIN ALESSIO"/>
    <x v="3700"/>
    <x v="0"/>
    <x v="9690"/>
    <s v="(UD)"/>
    <x v="2"/>
  </r>
  <r>
    <s v="PIZZIN MICHELA"/>
    <x v="3700"/>
    <x v="1"/>
    <x v="3609"/>
    <s v="(GO)"/>
    <x v="2"/>
  </r>
  <r>
    <s v="SERATO SARA"/>
    <x v="3700"/>
    <x v="1"/>
    <x v="6721"/>
    <s v="(UD)"/>
    <x v="2"/>
  </r>
  <r>
    <s v="TAVERNA CATERINA"/>
    <x v="3700"/>
    <x v="1"/>
    <x v="9691"/>
    <s v="(UD)"/>
    <x v="2"/>
  </r>
  <r>
    <s v="XODO ANTONELLA"/>
    <x v="3700"/>
    <x v="1"/>
    <x v="3569"/>
    <s v="(RO)"/>
    <x v="2"/>
  </r>
  <r>
    <s v="PALI CARLO"/>
    <x v="3701"/>
    <x v="0"/>
    <x v="7643"/>
    <s v="(UD)"/>
    <x v="0"/>
  </r>
  <r>
    <s v="DI LENA KATIUSCIA"/>
    <x v="3701"/>
    <x v="1"/>
    <x v="9692"/>
    <s v="(UD)"/>
    <x v="1"/>
  </r>
  <r>
    <s v="MAINARDIS GIORGIO"/>
    <x v="3701"/>
    <x v="0"/>
    <x v="9693"/>
    <s v="(GO)"/>
    <x v="2"/>
  </r>
  <r>
    <s v="PIZZAMIGLIO DESANA"/>
    <x v="3701"/>
    <x v="1"/>
    <x v="9694"/>
    <s v="(GO)"/>
    <x v="2"/>
  </r>
  <r>
    <s v="PONTON ERCOLE"/>
    <x v="3701"/>
    <x v="0"/>
    <x v="7376"/>
    <s v="(UD)"/>
    <x v="2"/>
  </r>
  <r>
    <s v="ZUCCO ALAN"/>
    <x v="3701"/>
    <x v="0"/>
    <x v="6220"/>
    <s v="(UD)"/>
    <x v="2"/>
  </r>
  <r>
    <s v="COMUGNARO ANTONIO"/>
    <x v="3702"/>
    <x v="0"/>
    <x v="2209"/>
    <s v="(UD)"/>
    <x v="0"/>
  </r>
  <r>
    <s v="CARLIG MICHELA"/>
    <x v="3702"/>
    <x v="1"/>
    <x v="2520"/>
    <s v="(UD)"/>
    <x v="2"/>
  </r>
  <r>
    <s v="CHIUCH ANDREA"/>
    <x v="3702"/>
    <x v="0"/>
    <x v="9695"/>
    <s v="(UD)"/>
    <x v="2"/>
  </r>
  <r>
    <s v="TERLICHER TERESA"/>
    <x v="3702"/>
    <x v="1"/>
    <x v="9696"/>
    <s v="(UD)"/>
    <x v="2"/>
  </r>
  <r>
    <s v="ZUFFERLI MARIANO"/>
    <x v="3703"/>
    <x v="0"/>
    <x v="6773"/>
    <s v="(UD)"/>
    <x v="0"/>
  </r>
  <r>
    <s v="CHIABUDINI ELENA"/>
    <x v="3703"/>
    <x v="1"/>
    <x v="9697"/>
    <s v="(UD)"/>
    <x v="2"/>
  </r>
  <r>
    <s v="PINATTO CESARE"/>
    <x v="3703"/>
    <x v="0"/>
    <x v="3037"/>
    <s v="(UD)"/>
    <x v="2"/>
  </r>
  <r>
    <s v="SNIDARO GESSICA"/>
    <x v="3703"/>
    <x v="1"/>
    <x v="9677"/>
    <s v="(UD)"/>
    <x v="2"/>
  </r>
  <r>
    <s v="PETTENA' FABIO"/>
    <x v="3704"/>
    <x v="0"/>
    <x v="9698"/>
    <s v="(UD)"/>
    <x v="0"/>
  </r>
  <r>
    <s v="GOLOSETTI ALESSANDRO"/>
    <x v="3704"/>
    <x v="0"/>
    <x v="9699"/>
    <s v="(UD)"/>
    <x v="1"/>
  </r>
  <r>
    <s v="CIGNACCO MICHELE"/>
    <x v="3704"/>
    <x v="0"/>
    <x v="9700"/>
    <s v="(UD)"/>
    <x v="2"/>
  </r>
  <r>
    <s v="URBAN DONATELLA"/>
    <x v="3704"/>
    <x v="1"/>
    <x v="8992"/>
    <s v="(UD)"/>
    <x v="2"/>
  </r>
  <r>
    <s v="CETTOLO DORETTA"/>
    <x v="3705"/>
    <x v="1"/>
    <x v="4201"/>
    <s v="(UD)"/>
    <x v="0"/>
  </r>
  <r>
    <s v="CIAN SIMONE"/>
    <x v="3705"/>
    <x v="0"/>
    <x v="6002"/>
    <s v="(UD)"/>
    <x v="2"/>
  </r>
  <r>
    <s v="DE MARCO FABRIZIO"/>
    <x v="3705"/>
    <x v="0"/>
    <x v="9701"/>
    <s v="(UD)"/>
    <x v="2"/>
  </r>
  <r>
    <s v="TELLINI TIZIANA"/>
    <x v="3705"/>
    <x v="1"/>
    <x v="2791"/>
    <s v="(UD)"/>
    <x v="2"/>
  </r>
  <r>
    <s v="FABBRO MICHELE"/>
    <x v="3706"/>
    <x v="0"/>
    <x v="7478"/>
    <s v="(UD)"/>
    <x v="0"/>
  </r>
  <r>
    <s v="RIGHINI ANGELA"/>
    <x v="3706"/>
    <x v="1"/>
    <x v="7706"/>
    <s v="(UD)"/>
    <x v="2"/>
  </r>
  <r>
    <s v="SINIGAGLIA ANDREA"/>
    <x v="3706"/>
    <x v="0"/>
    <x v="9702"/>
    <s v="(UD)"/>
    <x v="2"/>
  </r>
  <r>
    <s v="PILLER HOFFER MANUEL"/>
    <x v="3707"/>
    <x v="0"/>
    <x v="9703"/>
    <s v="(UD)"/>
    <x v="0"/>
  </r>
  <r>
    <s v="FAUNER SILVIO"/>
    <x v="3707"/>
    <x v="0"/>
    <x v="9704"/>
    <s v="(BL)"/>
    <x v="2"/>
  </r>
  <r>
    <s v="PILLER HOFFER STEFANIA"/>
    <x v="3707"/>
    <x v="1"/>
    <x v="5619"/>
    <s v="(BL)"/>
    <x v="2"/>
  </r>
  <r>
    <s v="PILLER RONER VALERIO"/>
    <x v="3707"/>
    <x v="0"/>
    <x v="9705"/>
    <s v="(BL)"/>
    <x v="2"/>
  </r>
  <r>
    <s v="POLENCIC ANDREA"/>
    <x v="3707"/>
    <x v="0"/>
    <x v="9706"/>
    <s v="(UD)"/>
    <x v="2"/>
  </r>
  <r>
    <s v="PETRIS ERMES"/>
    <x v="3708"/>
    <x v="0"/>
    <x v="2126"/>
    <s v="(UD)"/>
    <x v="0"/>
  </r>
  <r>
    <s v="COLLE ALESSANDRO"/>
    <x v="3708"/>
    <x v="0"/>
    <x v="9707"/>
    <s v="(UD)"/>
    <x v="1"/>
  </r>
  <r>
    <s v="PETRIS STEFANO"/>
    <x v="3708"/>
    <x v="0"/>
    <x v="1303"/>
    <s v="(UD)"/>
    <x v="2"/>
  </r>
  <r>
    <s v="SCHNEIDER VERONICA"/>
    <x v="3708"/>
    <x v="1"/>
    <x v="9708"/>
    <s v="(UD)"/>
    <x v="2"/>
  </r>
  <r>
    <s v="BRAGALINI TATIANA"/>
    <x v="3709"/>
    <x v="1"/>
    <x v="9709"/>
    <s v="(MI)"/>
    <x v="0"/>
  </r>
  <r>
    <s v="CENDOU GERMANO"/>
    <x v="3709"/>
    <x v="0"/>
    <x v="9710"/>
    <s v="(UD)"/>
    <x v="2"/>
  </r>
  <r>
    <s v="SINUELLO NICO"/>
    <x v="3709"/>
    <x v="0"/>
    <x v="9711"/>
    <s v="(UD)"/>
    <x v="2"/>
  </r>
  <r>
    <s v="GIACOMUZZI DINO"/>
    <x v="3710"/>
    <x v="0"/>
    <x v="9712"/>
    <s v="(UD)"/>
    <x v="0"/>
  </r>
  <r>
    <s v="TREVISAN GIOVANNI"/>
    <x v="3710"/>
    <x v="0"/>
    <x v="9713"/>
    <s v="(UD)"/>
    <x v="1"/>
  </r>
  <r>
    <s v="GOVER MICHELA"/>
    <x v="3710"/>
    <x v="1"/>
    <x v="9714"/>
    <s v="(UD)"/>
    <x v="2"/>
  </r>
  <r>
    <s v="TRUANT RENZO"/>
    <x v="3710"/>
    <x v="0"/>
    <x v="3589"/>
    <s v="(PN)"/>
    <x v="2"/>
  </r>
  <r>
    <s v="VALOPPI ROMINA"/>
    <x v="3710"/>
    <x v="1"/>
    <x v="8927"/>
    <s v="(PN)"/>
    <x v="2"/>
  </r>
  <r>
    <s v="VATRI LARA"/>
    <x v="3710"/>
    <x v="1"/>
    <x v="1322"/>
    <s v="(UD)"/>
    <x v="2"/>
  </r>
  <r>
    <s v="ZANIER CORIGLIO"/>
    <x v="3711"/>
    <x v="0"/>
    <x v="9715"/>
    <s v="(UD)"/>
    <x v="0"/>
  </r>
  <r>
    <s v="DORIGO ELENA"/>
    <x v="3711"/>
    <x v="1"/>
    <x v="4558"/>
    <s v="(UD)"/>
    <x v="2"/>
  </r>
  <r>
    <s v="MAZZOLINI LUCIANO"/>
    <x v="3711"/>
    <x v="0"/>
    <x v="9716"/>
    <s v="(UD)"/>
    <x v="2"/>
  </r>
  <r>
    <s v="MICHELETTO CLORI"/>
    <x v="3711"/>
    <x v="1"/>
    <x v="9717"/>
    <s v="(UD)"/>
    <x v="2"/>
  </r>
  <r>
    <s v="POSTREGNA LUCA"/>
    <x v="3712"/>
    <x v="0"/>
    <x v="9718"/>
    <s v="(UD)"/>
    <x v="0"/>
  </r>
  <r>
    <s v="DUGARO CATERINA"/>
    <x v="3712"/>
    <x v="1"/>
    <x v="9719"/>
    <s v="(UD)"/>
    <x v="1"/>
  </r>
  <r>
    <s v="CHIABAI FRANCESCO"/>
    <x v="3712"/>
    <x v="0"/>
    <x v="9720"/>
    <s v="(UD)"/>
    <x v="2"/>
  </r>
  <r>
    <s v="SIMONCIG FRANCO"/>
    <x v="3712"/>
    <x v="0"/>
    <x v="9721"/>
    <s v="LGIO"/>
    <x v="2"/>
  </r>
  <r>
    <s v="MATTIA MANLIO"/>
    <x v="3713"/>
    <x v="0"/>
    <x v="9722"/>
    <s v="(UD)"/>
    <x v="0"/>
  </r>
  <r>
    <s v="MAGNANI FIORENZA"/>
    <x v="3713"/>
    <x v="1"/>
    <x v="9723"/>
    <s v="(UD)"/>
    <x v="2"/>
  </r>
  <r>
    <s v="MOROCUTTI SARA"/>
    <x v="3713"/>
    <x v="1"/>
    <x v="9724"/>
    <s v="(UD)"/>
    <x v="2"/>
  </r>
  <r>
    <s v="STRAULINO DANIELE"/>
    <x v="3713"/>
    <x v="0"/>
    <x v="9725"/>
    <s v="(UD)"/>
    <x v="2"/>
  </r>
  <r>
    <s v="STRAULINO GIULIO"/>
    <x v="3713"/>
    <x v="0"/>
    <x v="8848"/>
    <s v="(UD)"/>
    <x v="2"/>
  </r>
  <r>
    <s v="CECUTTI ALAN"/>
    <x v="3714"/>
    <x v="0"/>
    <x v="9726"/>
    <s v="(UD)"/>
    <x v="0"/>
  </r>
  <r>
    <s v="FABBRINO BEATRICE"/>
    <x v="3714"/>
    <x v="1"/>
    <x v="9727"/>
    <s v="(UD)"/>
    <x v="2"/>
  </r>
  <r>
    <s v="TOMASINO MICHELE"/>
    <x v="3714"/>
    <x v="0"/>
    <x v="9728"/>
    <s v="(UD)"/>
    <x v="2"/>
  </r>
  <r>
    <s v="VAZZAZ PAOLO"/>
    <x v="3714"/>
    <x v="0"/>
    <x v="3404"/>
    <s v="(UD)"/>
    <x v="2"/>
  </r>
  <r>
    <s v="PITTON FABRIZIO"/>
    <x v="3715"/>
    <x v="0"/>
    <x v="6179"/>
    <s v="(UD)"/>
    <x v="0"/>
  </r>
  <r>
    <s v="DE PAOLI DANIELE"/>
    <x v="3715"/>
    <x v="0"/>
    <x v="7672"/>
    <s v="(UD)"/>
    <x v="2"/>
  </r>
  <r>
    <s v="GRASSI ROBERTO"/>
    <x v="3715"/>
    <x v="0"/>
    <x v="1034"/>
    <s v="NCIA"/>
    <x v="2"/>
  </r>
  <r>
    <s v="TOMAT MARTINA"/>
    <x v="3715"/>
    <x v="1"/>
    <x v="3644"/>
    <s v="(UD)"/>
    <x v="2"/>
  </r>
  <r>
    <s v="TURCO BEPPINO"/>
    <x v="3715"/>
    <x v="0"/>
    <x v="9729"/>
    <s v="(UD)"/>
    <x v="2"/>
  </r>
  <r>
    <s v="ZANIN EMANUELA"/>
    <x v="3715"/>
    <x v="1"/>
    <x v="2985"/>
    <s v="(UD)"/>
    <x v="2"/>
  </r>
  <r>
    <s v="STECCATI MAURO"/>
    <x v="3716"/>
    <x v="0"/>
    <x v="6235"/>
    <s v="(UD)"/>
    <x v="0"/>
  </r>
  <r>
    <s v="TOSO LUCA"/>
    <x v="3716"/>
    <x v="0"/>
    <x v="9730"/>
    <s v="(UD)"/>
    <x v="1"/>
  </r>
  <r>
    <s v="BELTRAME ROBERTO"/>
    <x v="3716"/>
    <x v="0"/>
    <x v="2021"/>
    <s v="(UD)"/>
    <x v="2"/>
  </r>
  <r>
    <s v="FALCIGLIA MARCO"/>
    <x v="3716"/>
    <x v="0"/>
    <x v="9731"/>
    <s v="(UD)"/>
    <x v="2"/>
  </r>
  <r>
    <s v="FINA SILVIA"/>
    <x v="3716"/>
    <x v="1"/>
    <x v="9732"/>
    <s v="(UD)"/>
    <x v="2"/>
  </r>
  <r>
    <s v="PRANDO DONATELLA"/>
    <x v="3716"/>
    <x v="1"/>
    <x v="9733"/>
    <s v="(UD)"/>
    <x v="2"/>
  </r>
  <r>
    <s v="ZANETTE RENZO"/>
    <x v="3717"/>
    <x v="0"/>
    <x v="2558"/>
    <s v="(UD)"/>
    <x v="0"/>
  </r>
  <r>
    <s v="DE SIMONE SERENA"/>
    <x v="3717"/>
    <x v="1"/>
    <x v="2338"/>
    <s v="(NA)"/>
    <x v="1"/>
  </r>
  <r>
    <s v="CIMENTI IGINO"/>
    <x v="3717"/>
    <x v="0"/>
    <x v="5669"/>
    <s v="(UD)"/>
    <x v="2"/>
  </r>
  <r>
    <s v="MULLER MAURO"/>
    <x v="3717"/>
    <x v="0"/>
    <x v="7575"/>
    <s v="(UD)"/>
    <x v="2"/>
  </r>
  <r>
    <s v="RONSINI ISABELLA"/>
    <x v="3717"/>
    <x v="1"/>
    <x v="9734"/>
    <s v="(UD)"/>
    <x v="2"/>
  </r>
  <r>
    <s v="ZAMOLO MAURO"/>
    <x v="3717"/>
    <x v="0"/>
    <x v="6905"/>
    <s v="(UD)"/>
    <x v="2"/>
  </r>
  <r>
    <s v="LIRUTTI MORENO"/>
    <x v="3718"/>
    <x v="0"/>
    <x v="6215"/>
    <s v="(UD)"/>
    <x v="0"/>
  </r>
  <r>
    <s v="COMUZZO ORNELLA"/>
    <x v="3718"/>
    <x v="1"/>
    <x v="9735"/>
    <s v="(UD)"/>
    <x v="2"/>
  </r>
  <r>
    <s v="CUCCI GIOVANNI"/>
    <x v="3718"/>
    <x v="0"/>
    <x v="3780"/>
    <s v="(UD)"/>
    <x v="2"/>
  </r>
  <r>
    <s v="DEL FABBRO GIULIA"/>
    <x v="3718"/>
    <x v="1"/>
    <x v="9736"/>
    <s v="(UD)"/>
    <x v="2"/>
  </r>
  <r>
    <s v="FABRIS FEDERICO"/>
    <x v="3718"/>
    <x v="0"/>
    <x v="5972"/>
    <s v="(UD)"/>
    <x v="2"/>
  </r>
  <r>
    <s v="MAURO GIOVANNA"/>
    <x v="3718"/>
    <x v="1"/>
    <x v="9737"/>
    <s v="(UD)"/>
    <x v="2"/>
  </r>
  <r>
    <s v="MORANDINI PAOLO"/>
    <x v="3718"/>
    <x v="0"/>
    <x v="5608"/>
    <s v="(UD)"/>
    <x v="2"/>
  </r>
  <r>
    <s v="SPINELLI ALESSANDRO"/>
    <x v="3718"/>
    <x v="0"/>
    <x v="8208"/>
    <s v="(UD)"/>
    <x v="2"/>
  </r>
  <r>
    <s v="QUAINI GIOSUALDO"/>
    <x v="3719"/>
    <x v="0"/>
    <x v="2531"/>
    <s v="(BG)"/>
    <x v="0"/>
  </r>
  <r>
    <s v="CONTIN FRANCESCO"/>
    <x v="3719"/>
    <x v="0"/>
    <x v="2979"/>
    <s v="(GO)"/>
    <x v="1"/>
  </r>
  <r>
    <s v="FURLAN ALESSIO"/>
    <x v="3719"/>
    <x v="0"/>
    <x v="832"/>
    <s v="(UD)"/>
    <x v="2"/>
  </r>
  <r>
    <s v="MORO ORNELLA"/>
    <x v="3719"/>
    <x v="1"/>
    <x v="7338"/>
    <s v="(UD)"/>
    <x v="2"/>
  </r>
  <r>
    <s v="MUSIAN NICOLA"/>
    <x v="3719"/>
    <x v="0"/>
    <x v="2768"/>
    <s v="(UD)"/>
    <x v="2"/>
  </r>
  <r>
    <s v="VICENTINI ROBERTO"/>
    <x v="3720"/>
    <x v="0"/>
    <x v="7186"/>
    <s v="(UD)"/>
    <x v="0"/>
  </r>
  <r>
    <s v="D'ORLANDO LAURA"/>
    <x v="3720"/>
    <x v="1"/>
    <x v="6022"/>
    <s v="(UD)"/>
    <x v="2"/>
  </r>
  <r>
    <s v="FACCIN ELISA"/>
    <x v="3720"/>
    <x v="1"/>
    <x v="9738"/>
    <s v="(UD)"/>
    <x v="2"/>
  </r>
  <r>
    <s v="MIGOTTI MAURO"/>
    <x v="3720"/>
    <x v="0"/>
    <x v="4853"/>
    <s v="(UD)"/>
    <x v="2"/>
  </r>
  <r>
    <s v="RIOLINO GIANALBERTO"/>
    <x v="3720"/>
    <x v="0"/>
    <x v="682"/>
    <s v="(UD)"/>
    <x v="2"/>
  </r>
  <r>
    <s v="ZAMOLO MARIOANTONIO"/>
    <x v="3720"/>
    <x v="0"/>
    <x v="9739"/>
    <s v="(UD)"/>
    <x v="2"/>
  </r>
  <r>
    <s v="PASCOLINI FRANCESCO"/>
    <x v="3721"/>
    <x v="0"/>
    <x v="9740"/>
    <s v="(RM)"/>
    <x v="0"/>
  </r>
  <r>
    <s v="LESA GIULIANO"/>
    <x v="3721"/>
    <x v="0"/>
    <x v="4568"/>
    <s v="(UD)"/>
    <x v="1"/>
  </r>
  <r>
    <s v="IACUZZI SEBASTIANO"/>
    <x v="3721"/>
    <x v="0"/>
    <x v="4603"/>
    <s v="(UD)"/>
    <x v="2"/>
  </r>
  <r>
    <s v="MACORIG MIRIAM"/>
    <x v="3721"/>
    <x v="1"/>
    <x v="9741"/>
    <s v="(PR)"/>
    <x v="2"/>
  </r>
  <r>
    <s v="MONTICOLO ENRICO"/>
    <x v="3722"/>
    <x v="0"/>
    <x v="9742"/>
    <s v="(UD)"/>
    <x v="0"/>
  </r>
  <r>
    <s v="AMODIO FRANCESCA"/>
    <x v="3722"/>
    <x v="1"/>
    <x v="9743"/>
    <s v="(UD)"/>
    <x v="2"/>
  </r>
  <r>
    <s v="ULIAN MARCO"/>
    <x v="3722"/>
    <x v="0"/>
    <x v="7001"/>
    <s v="(UD)"/>
    <x v="2"/>
  </r>
  <r>
    <s v="VERZEGNASSI MONIA"/>
    <x v="3722"/>
    <x v="1"/>
    <x v="549"/>
    <s v="(UD)"/>
    <x v="2"/>
  </r>
  <r>
    <s v="ZANINELLO TIZIANO"/>
    <x v="3722"/>
    <x v="0"/>
    <x v="9744"/>
    <s v="(UD)"/>
    <x v="2"/>
  </r>
  <r>
    <s v="PISU STEFANIA"/>
    <x v="3723"/>
    <x v="1"/>
    <x v="9745"/>
    <s v="(UD)"/>
    <x v="0"/>
  </r>
  <r>
    <s v="STEFANUTTI ROGER"/>
    <x v="3723"/>
    <x v="0"/>
    <x v="9746"/>
    <s v="(GE)"/>
    <x v="1"/>
  </r>
  <r>
    <s v="CUCCHIARO STEFANO"/>
    <x v="3723"/>
    <x v="0"/>
    <x v="9747"/>
    <s v="(UD)"/>
    <x v="2"/>
  </r>
  <r>
    <s v="MAMOLO DAMIANO"/>
    <x v="3723"/>
    <x v="0"/>
    <x v="9748"/>
    <s v="(UD)"/>
    <x v="2"/>
  </r>
  <r>
    <s v="ZUCCA VERONICA"/>
    <x v="3723"/>
    <x v="1"/>
    <x v="9749"/>
    <s v="(UD)"/>
    <x v="2"/>
  </r>
  <r>
    <s v="CELOTTI MANUELA"/>
    <x v="3724"/>
    <x v="1"/>
    <x v="7626"/>
    <s v="(UD)"/>
    <x v="0"/>
  </r>
  <r>
    <s v="CORTOLEZZIS LUIGI"/>
    <x v="3725"/>
    <x v="0"/>
    <x v="28"/>
    <s v="(UD)"/>
    <x v="0"/>
  </r>
  <r>
    <s v="MORO MAURO"/>
    <x v="3725"/>
    <x v="0"/>
    <x v="9750"/>
    <s v="(UD)"/>
    <x v="1"/>
  </r>
  <r>
    <s v="BELLINA DARIO"/>
    <x v="3725"/>
    <x v="0"/>
    <x v="152"/>
    <s v="(UD)"/>
    <x v="2"/>
  </r>
  <r>
    <s v="DEL FABBRO SIMONE"/>
    <x v="3725"/>
    <x v="0"/>
    <x v="4915"/>
    <s v="(UD)"/>
    <x v="2"/>
  </r>
  <r>
    <s v="MOROCUTTI FABIANA"/>
    <x v="3725"/>
    <x v="1"/>
    <x v="7632"/>
    <s v="(UD)"/>
    <x v="2"/>
  </r>
  <r>
    <s v="BAIUTTI GIORGIO"/>
    <x v="3726"/>
    <x v="0"/>
    <x v="9751"/>
    <s v="(UD)"/>
    <x v="0"/>
  </r>
  <r>
    <s v="ARTICO FEDERICO"/>
    <x v="3726"/>
    <x v="0"/>
    <x v="6803"/>
    <s v="(UD)"/>
    <x v="2"/>
  </r>
  <r>
    <s v="BONASSI BARBARA"/>
    <x v="3726"/>
    <x v="1"/>
    <x v="8375"/>
    <s v="(UD)"/>
    <x v="2"/>
  </r>
  <r>
    <s v="CLOCCHIATTI MARCO"/>
    <x v="3726"/>
    <x v="0"/>
    <x v="9752"/>
    <s v="(UD)"/>
    <x v="2"/>
  </r>
  <r>
    <s v="FABBRO LORENZO"/>
    <x v="3726"/>
    <x v="0"/>
    <x v="1758"/>
    <s v="(UD)"/>
    <x v="2"/>
  </r>
  <r>
    <s v="IANNIS BARBARA"/>
    <x v="3726"/>
    <x v="1"/>
    <x v="1793"/>
    <s v="(UD)"/>
    <x v="2"/>
  </r>
  <r>
    <s v="VANONE ALESSANDRA"/>
    <x v="3726"/>
    <x v="1"/>
    <x v="9753"/>
    <s v="(UD)"/>
    <x v="2"/>
  </r>
  <r>
    <s v="FEDELE ROBERTO"/>
    <x v="3727"/>
    <x v="0"/>
    <x v="7559"/>
    <s v="(UD)"/>
    <x v="0"/>
  </r>
  <r>
    <s v="COCETTA DANIELE"/>
    <x v="3727"/>
    <x v="0"/>
    <x v="4677"/>
    <s v="(TV)"/>
    <x v="2"/>
  </r>
  <r>
    <s v="COLOSETTI VANESSA"/>
    <x v="3727"/>
    <x v="1"/>
    <x v="151"/>
    <s v="(UD)"/>
    <x v="2"/>
  </r>
  <r>
    <s v="PELLIZZARI SILVIA"/>
    <x v="3727"/>
    <x v="1"/>
    <x v="8359"/>
    <s v="(UD)"/>
    <x v="2"/>
  </r>
  <r>
    <s v="TUNIZ ROBERTO"/>
    <x v="3727"/>
    <x v="0"/>
    <x v="9754"/>
    <s v="(UD)"/>
    <x v="2"/>
  </r>
  <r>
    <s v="FONTANINI PIETRO"/>
    <x v="3728"/>
    <x v="0"/>
    <x v="6870"/>
    <s v="(UD)"/>
    <x v="0"/>
  </r>
  <r>
    <s v="MICHELINI LORIS"/>
    <x v="3728"/>
    <x v="0"/>
    <x v="9755"/>
    <s v="(UD)"/>
    <x v="1"/>
  </r>
  <r>
    <s v="BARILLARI GIOVANNI"/>
    <x v="3728"/>
    <x v="0"/>
    <x v="9160"/>
    <s v="(UD)"/>
    <x v="2"/>
  </r>
  <r>
    <s v="CIANI ALESSANDRO"/>
    <x v="3728"/>
    <x v="0"/>
    <x v="7795"/>
    <s v="(UD)"/>
    <x v="2"/>
  </r>
  <r>
    <s v="CIGOLOT FABRIZIO"/>
    <x v="3728"/>
    <x v="0"/>
    <x v="2757"/>
    <s v="(PN)"/>
    <x v="2"/>
  </r>
  <r>
    <s v="FALCONE ANTONIO"/>
    <x v="3728"/>
    <x v="0"/>
    <x v="2503"/>
    <s v="(UD)"/>
    <x v="2"/>
  </r>
  <r>
    <s v="FRANZ MAURIZIO"/>
    <x v="3728"/>
    <x v="0"/>
    <x v="1860"/>
    <s v="(UD)"/>
    <x v="2"/>
  </r>
  <r>
    <s v="LAUDICINA FRANCESCA"/>
    <x v="3728"/>
    <x v="1"/>
    <x v="9342"/>
    <s v="(UD)"/>
    <x v="2"/>
  </r>
  <r>
    <s v="MANZAN GIULIA"/>
    <x v="3728"/>
    <x v="1"/>
    <x v="9756"/>
    <s v="(UD)"/>
    <x v="2"/>
  </r>
  <r>
    <s v="MARIONI ELISABETTA"/>
    <x v="3728"/>
    <x v="1"/>
    <x v="9043"/>
    <s v="(UD)"/>
    <x v="2"/>
  </r>
  <r>
    <s v="OLIVOTTO SILVANA"/>
    <x v="3728"/>
    <x v="1"/>
    <x v="9116"/>
    <s v="(GO)"/>
    <x v="2"/>
  </r>
  <r>
    <s v="PRAMPERO FAUSTO"/>
    <x v="3729"/>
    <x v="0"/>
    <x v="6299"/>
    <s v="(UD)"/>
    <x v="0"/>
  </r>
  <r>
    <s v="DE CANDIDO DAVIDE"/>
    <x v="3729"/>
    <x v="0"/>
    <x v="9757"/>
    <s v="(UD)"/>
    <x v="1"/>
  </r>
  <r>
    <s v="COSATTO LAURA"/>
    <x v="3729"/>
    <x v="1"/>
    <x v="9758"/>
    <s v="(UD)"/>
    <x v="2"/>
  </r>
  <r>
    <s v="PANIGUTTI VERONICA"/>
    <x v="3729"/>
    <x v="1"/>
    <x v="9759"/>
    <s v="(PN)"/>
    <x v="2"/>
  </r>
  <r>
    <s v="TONIZZO GABRIELE"/>
    <x v="3729"/>
    <x v="0"/>
    <x v="1921"/>
    <s v="(UD)"/>
    <x v="2"/>
  </r>
  <r>
    <s v="PASCOLO AMEDEO"/>
    <x v="3730"/>
    <x v="0"/>
    <x v="5256"/>
    <s v="(UD)"/>
    <x v="0"/>
  </r>
  <r>
    <s v="BELLINA MARIALISA"/>
    <x v="3730"/>
    <x v="1"/>
    <x v="9427"/>
    <s v="(UD)"/>
    <x v="2"/>
  </r>
  <r>
    <s v="DI BERNARDO STEFANO"/>
    <x v="3730"/>
    <x v="0"/>
    <x v="6871"/>
    <s v="(UD)"/>
    <x v="2"/>
  </r>
  <r>
    <s v="PASCHINI ANDREA"/>
    <x v="3731"/>
    <x v="0"/>
    <x v="6750"/>
    <s v="(UD)"/>
    <x v="0"/>
  </r>
  <r>
    <s v="ZANIER DANTE"/>
    <x v="3731"/>
    <x v="0"/>
    <x v="9760"/>
    <s v="(UD)"/>
    <x v="1"/>
  </r>
  <r>
    <s v="PASCHINI LORENA"/>
    <x v="3731"/>
    <x v="1"/>
    <x v="9761"/>
    <s v="(UD)"/>
    <x v="2"/>
  </r>
  <r>
    <s v="GIATTI DOMENICO"/>
    <x v="3732"/>
    <x v="0"/>
    <x v="9762"/>
    <s v="(UD)"/>
    <x v="0"/>
  </r>
  <r>
    <s v="CIMENTI NICOLA"/>
    <x v="3732"/>
    <x v="0"/>
    <x v="1430"/>
    <s v="(UD)"/>
    <x v="2"/>
  </r>
  <r>
    <s v="DAMIANI PAOLO"/>
    <x v="3732"/>
    <x v="0"/>
    <x v="3374"/>
    <s v="(UD)"/>
    <x v="2"/>
  </r>
  <r>
    <s v="MECCHIA STEFANO"/>
    <x v="3732"/>
    <x v="0"/>
    <x v="9763"/>
    <s v="(UD)"/>
    <x v="2"/>
  </r>
  <r>
    <s v="PETRIS SILVIA"/>
    <x v="3732"/>
    <x v="1"/>
    <x v="8819"/>
    <s v="(UD)"/>
    <x v="2"/>
  </r>
  <r>
    <s v="CECOTTI ELENA"/>
    <x v="3733"/>
    <x v="1"/>
    <x v="9764"/>
    <s v="(UD)"/>
    <x v="0"/>
  </r>
  <r>
    <s v="ONGARO MAURO"/>
    <x v="3733"/>
    <x v="0"/>
    <x v="9765"/>
    <s v="(UD)"/>
    <x v="1"/>
  </r>
  <r>
    <s v="SIMEON SONIA"/>
    <x v="3733"/>
    <x v="1"/>
    <x v="9766"/>
    <s v="(UD)"/>
    <x v="2"/>
  </r>
  <r>
    <s v="MOLINARI BATTISTA"/>
    <x v="3734"/>
    <x v="0"/>
    <x v="9767"/>
    <s v="(UD)"/>
    <x v="0"/>
  </r>
  <r>
    <s v="MORASSI KATIA"/>
    <x v="3734"/>
    <x v="1"/>
    <x v="1671"/>
    <s v="(UD)"/>
    <x v="2"/>
  </r>
  <r>
    <s v="SIMONETTI SARA"/>
    <x v="3734"/>
    <x v="1"/>
    <x v="9768"/>
    <s v="(UD)"/>
    <x v="2"/>
  </r>
  <r>
    <s v="ZAMOLO MARCO"/>
    <x v="3734"/>
    <x v="0"/>
    <x v="9769"/>
    <s v="(UD)"/>
    <x v="2"/>
  </r>
  <r>
    <s v="GABROVEC IGOR"/>
    <x v="3735"/>
    <x v="0"/>
    <x v="5103"/>
    <s v="(GO)"/>
    <x v="0"/>
  </r>
  <r>
    <s v="BAN MARJANKA"/>
    <x v="3735"/>
    <x v="1"/>
    <x v="9770"/>
    <s v="(TS)"/>
    <x v="2"/>
  </r>
  <r>
    <s v="KOSMINA TANJA"/>
    <x v="3736"/>
    <x v="1"/>
    <x v="6874"/>
    <s v="(GO)"/>
    <x v="0"/>
  </r>
  <r>
    <s v="GREGORETTI MARCO"/>
    <x v="3736"/>
    <x v="0"/>
    <x v="5835"/>
    <s v="(TS)"/>
    <x v="2"/>
  </r>
  <r>
    <s v="POLIDORI PAOLO"/>
    <x v="3737"/>
    <x v="0"/>
    <x v="7620"/>
    <s v="(TS)"/>
    <x v="0"/>
  </r>
  <r>
    <s v="DELCONTE NICOLA"/>
    <x v="3737"/>
    <x v="0"/>
    <x v="9771"/>
    <s v="(TS)"/>
    <x v="1"/>
  </r>
  <r>
    <s v="MARIUCCI ANDREA"/>
    <x v="3737"/>
    <x v="0"/>
    <x v="2218"/>
    <s v="(GO)"/>
    <x v="2"/>
  </r>
  <r>
    <s v="ORLANDO ALESSANDRA"/>
    <x v="3737"/>
    <x v="1"/>
    <x v="9772"/>
    <s v="(VE)"/>
    <x v="2"/>
  </r>
  <r>
    <s v="KLUN SANDY"/>
    <x v="3738"/>
    <x v="1"/>
    <x v="9773"/>
    <s v="(TS)"/>
    <x v="0"/>
  </r>
  <r>
    <s v="CUK GORAN"/>
    <x v="3738"/>
    <x v="0"/>
    <x v="9774"/>
    <s v="(TS)"/>
    <x v="1"/>
  </r>
  <r>
    <s v="GHERSINICH ANTONIO"/>
    <x v="3738"/>
    <x v="0"/>
    <x v="5272"/>
    <s v="AVIA"/>
    <x v="2"/>
  </r>
  <r>
    <s v="SORMANI ELISABETTA"/>
    <x v="3738"/>
    <x v="1"/>
    <x v="6040"/>
    <s v="(TS)"/>
    <x v="2"/>
  </r>
  <r>
    <s v="STOKOVAC DAVIDE"/>
    <x v="3738"/>
    <x v="0"/>
    <x v="9775"/>
    <s v="(TS)"/>
    <x v="2"/>
  </r>
  <r>
    <s v="ZERJAL FRANCA"/>
    <x v="3738"/>
    <x v="1"/>
    <x v="5008"/>
    <s v="(TS)"/>
    <x v="2"/>
  </r>
  <r>
    <s v="HROVATIN MONICA"/>
    <x v="3739"/>
    <x v="1"/>
    <x v="7013"/>
    <s v="(TS)"/>
    <x v="0"/>
  </r>
  <r>
    <s v="CERNIAVA IGOR"/>
    <x v="3739"/>
    <x v="0"/>
    <x v="4525"/>
    <s v="(TS)"/>
    <x v="1"/>
  </r>
  <r>
    <s v="BUDIN MARTINA"/>
    <x v="3739"/>
    <x v="1"/>
    <x v="8217"/>
    <s v="(TS)"/>
    <x v="2"/>
  </r>
  <r>
    <s v="SARDOC MIRKO"/>
    <x v="3739"/>
    <x v="0"/>
    <x v="9776"/>
    <s v="(TS)"/>
    <x v="2"/>
  </r>
  <r>
    <s v="DIPIAZZA ROBERTO"/>
    <x v="3740"/>
    <x v="0"/>
    <x v="6526"/>
    <s v="(UD)"/>
    <x v="0"/>
  </r>
  <r>
    <s v="TONEL SERENA"/>
    <x v="3740"/>
    <x v="1"/>
    <x v="6619"/>
    <s v="(TS)"/>
    <x v="1"/>
  </r>
  <r>
    <s v="AVIAN STEFANO"/>
    <x v="3740"/>
    <x v="0"/>
    <x v="5695"/>
    <s v="(TS)"/>
    <x v="2"/>
  </r>
  <r>
    <s v="BERTOLI EVEREST"/>
    <x v="3740"/>
    <x v="0"/>
    <x v="1553"/>
    <s v="ANIA"/>
    <x v="2"/>
  </r>
  <r>
    <s v="DE BLASIO MAURIZIO"/>
    <x v="3740"/>
    <x v="0"/>
    <x v="8806"/>
    <s v="(TS)"/>
    <x v="2"/>
  </r>
  <r>
    <s v="GRILLI CARLO"/>
    <x v="3740"/>
    <x v="0"/>
    <x v="226"/>
    <s v="(FO)"/>
    <x v="2"/>
  </r>
  <r>
    <s v="LOBIANCO MICHELE"/>
    <x v="3740"/>
    <x v="0"/>
    <x v="4387"/>
    <s v="(TS)"/>
    <x v="2"/>
  </r>
  <r>
    <s v="LODI ELISA"/>
    <x v="3740"/>
    <x v="1"/>
    <x v="4961"/>
    <s v="(TS)"/>
    <x v="2"/>
  </r>
  <r>
    <s v="MATTEONI NICOLE"/>
    <x v="3740"/>
    <x v="1"/>
    <x v="3862"/>
    <s v="(TS)"/>
    <x v="2"/>
  </r>
  <r>
    <s v="ROSSI GIORGIO"/>
    <x v="3740"/>
    <x v="0"/>
    <x v="9655"/>
    <s v="AVIA"/>
    <x v="2"/>
  </r>
  <r>
    <s v="SAVINO SANDRA"/>
    <x v="3740"/>
    <x v="1"/>
    <x v="8709"/>
    <s v="(TS)"/>
    <x v="2"/>
  </r>
  <r>
    <s v="PREVARIN FABRIZIO"/>
    <x v="3741"/>
    <x v="0"/>
    <x v="9777"/>
    <s v="(VE)"/>
    <x v="0"/>
  </r>
  <r>
    <s v="MARIUTTO GIANCARLO"/>
    <x v="3741"/>
    <x v="0"/>
    <x v="1576"/>
    <s v="(PN)"/>
    <x v="1"/>
  </r>
  <r>
    <s v="PROTTI STEFANO"/>
    <x v="3741"/>
    <x v="0"/>
    <x v="6421"/>
    <s v="(PN)"/>
    <x v="2"/>
  </r>
  <r>
    <s v="TEJA FRANCA"/>
    <x v="3741"/>
    <x v="1"/>
    <x v="9778"/>
    <s v="(PN)"/>
    <x v="2"/>
  </r>
  <r>
    <s v="FERRARIN ANTONIO"/>
    <x v="3742"/>
    <x v="0"/>
    <x v="9779"/>
    <s v="(PN)"/>
    <x v="0"/>
  </r>
  <r>
    <s v="FERRARIN FAUSTO"/>
    <x v="3742"/>
    <x v="0"/>
    <x v="8829"/>
    <s v="(PN)"/>
    <x v="1"/>
  </r>
  <r>
    <s v="TOFFOLO ANTONELLA"/>
    <x v="3742"/>
    <x v="1"/>
    <x v="268"/>
    <s v="(PN)"/>
    <x v="2"/>
  </r>
  <r>
    <s v="TASSAN ZANIN PAOLO"/>
    <x v="3743"/>
    <x v="0"/>
    <x v="8905"/>
    <s v="(PN)"/>
    <x v="0"/>
  </r>
  <r>
    <s v="BASSO DANIELE"/>
    <x v="3743"/>
    <x v="0"/>
    <x v="9780"/>
    <s v="(PN)"/>
    <x v="1"/>
  </r>
  <r>
    <s v="CREMON MARTINA"/>
    <x v="3743"/>
    <x v="1"/>
    <x v="8350"/>
    <s v="(PN)"/>
    <x v="2"/>
  </r>
  <r>
    <s v="MENEGOZ ANDREA"/>
    <x v="3743"/>
    <x v="0"/>
    <x v="9781"/>
    <s v="(PN)"/>
    <x v="2"/>
  </r>
  <r>
    <s v="MUNGO GIORGIA"/>
    <x v="3743"/>
    <x v="1"/>
    <x v="7209"/>
    <s v="(PN)"/>
    <x v="2"/>
  </r>
  <r>
    <s v="RAGOZZINO GIUSEPPE"/>
    <x v="3743"/>
    <x v="0"/>
    <x v="9782"/>
    <s v="(PN)"/>
    <x v="2"/>
  </r>
  <r>
    <s v="PICCINI MASSIMO"/>
    <x v="3744"/>
    <x v="0"/>
    <x v="8405"/>
    <s v="(PN)"/>
    <x v="0"/>
  </r>
  <r>
    <s v="DE TRANE CRISTINA"/>
    <x v="3744"/>
    <x v="1"/>
    <x v="9783"/>
    <s v="(PD)"/>
    <x v="2"/>
  </r>
  <r>
    <s v="LOCATELLI ALBERTO RAFFAELE"/>
    <x v="3744"/>
    <x v="0"/>
    <x v="481"/>
    <s v="(PN)"/>
    <x v="2"/>
  </r>
  <r>
    <s v="PARDINI GABRIELE"/>
    <x v="3744"/>
    <x v="0"/>
    <x v="7740"/>
    <s v="(PN)"/>
    <x v="2"/>
  </r>
  <r>
    <s v="PAVAN MANUELA"/>
    <x v="3744"/>
    <x v="1"/>
    <x v="6188"/>
    <s v="(PN)"/>
    <x v="2"/>
  </r>
  <r>
    <s v="PIGAT ELEONORA"/>
    <x v="3744"/>
    <x v="1"/>
    <x v="1629"/>
    <s v="(PN)"/>
    <x v="2"/>
  </r>
  <r>
    <s v="SIST SANDRA"/>
    <x v="3744"/>
    <x v="1"/>
    <x v="4212"/>
    <s v="NADA"/>
    <x v="2"/>
  </r>
  <r>
    <s v="SPAGNOL GIACOMO"/>
    <x v="3744"/>
    <x v="0"/>
    <x v="9784"/>
    <s v="(PN)"/>
    <x v="2"/>
  </r>
  <r>
    <s v="TRAINA CLAUDIO"/>
    <x v="3745"/>
    <x v="0"/>
    <x v="9785"/>
    <s v="(RO)"/>
    <x v="0"/>
  </r>
  <r>
    <s v="RICCIONI DIEGO"/>
    <x v="3745"/>
    <x v="0"/>
    <x v="5617"/>
    <s v="(PN)"/>
    <x v="1"/>
  </r>
  <r>
    <s v="BOZ MONICA"/>
    <x v="3745"/>
    <x v="1"/>
    <x v="3963"/>
    <s v="(VI)"/>
    <x v="2"/>
  </r>
  <r>
    <s v="GASPARINI CLAUDIA"/>
    <x v="3745"/>
    <x v="1"/>
    <x v="8244"/>
    <s v="(PN)"/>
    <x v="2"/>
  </r>
  <r>
    <s v="DOLFI RENZO"/>
    <x v="3746"/>
    <x v="0"/>
    <x v="7113"/>
    <s v="(PN)"/>
    <x v="0"/>
  </r>
  <r>
    <s v="FOLTRAN MAURIZIO"/>
    <x v="3746"/>
    <x v="0"/>
    <x v="9634"/>
    <s v="(TV)"/>
    <x v="1"/>
  </r>
  <r>
    <s v="BOER MICHELE"/>
    <x v="3746"/>
    <x v="0"/>
    <x v="5212"/>
    <s v="(PN)"/>
    <x v="2"/>
  </r>
  <r>
    <s v="COVRE PAOLA"/>
    <x v="3746"/>
    <x v="1"/>
    <x v="7522"/>
    <s v="(PN)"/>
    <x v="2"/>
  </r>
  <r>
    <s v="PAPES ERIKA"/>
    <x v="3746"/>
    <x v="1"/>
    <x v="9786"/>
    <s v="(PN)"/>
    <x v="2"/>
  </r>
  <r>
    <s v="ROSSETTO GIANNI"/>
    <x v="3746"/>
    <x v="0"/>
    <x v="3547"/>
    <s v="(PN)"/>
    <x v="2"/>
  </r>
  <r>
    <s v="ANGELIN IVO"/>
    <x v="3747"/>
    <x v="0"/>
    <x v="5611"/>
    <s v="(PN)"/>
    <x v="0"/>
  </r>
  <r>
    <s v="CANCIAN FRANCESCA"/>
    <x v="3747"/>
    <x v="1"/>
    <x v="6061"/>
    <s v="(TO)"/>
    <x v="1"/>
  </r>
  <r>
    <s v="IANNA PIETRO"/>
    <x v="3747"/>
    <x v="0"/>
    <x v="9787"/>
    <s v="(PN)"/>
    <x v="2"/>
  </r>
  <r>
    <s v="ZAMBON STEFANO"/>
    <x v="3747"/>
    <x v="0"/>
    <x v="9788"/>
    <s v="(PN)"/>
    <x v="2"/>
  </r>
  <r>
    <s v="SALATIN DINO"/>
    <x v="3748"/>
    <x v="0"/>
    <x v="9789"/>
    <s v="ZERA"/>
    <x v="0"/>
  </r>
  <r>
    <s v="ZOLDAN FRANCESCO"/>
    <x v="3748"/>
    <x v="0"/>
    <x v="7548"/>
    <s v="(PN)"/>
    <x v="1"/>
  </r>
  <r>
    <s v="COAN FRANCESCA"/>
    <x v="3748"/>
    <x v="1"/>
    <x v="8093"/>
    <s v="(TV)"/>
    <x v="2"/>
  </r>
  <r>
    <s v="DE PIERI NICOLA"/>
    <x v="3748"/>
    <x v="0"/>
    <x v="9790"/>
    <s v="(PN)"/>
    <x v="2"/>
  </r>
  <r>
    <s v="COLUSSI CLAUDIO"/>
    <x v="3749"/>
    <x v="0"/>
    <x v="994"/>
    <s v="(PN)"/>
    <x v="0"/>
  </r>
  <r>
    <s v="SPAGNOL ERMES"/>
    <x v="3749"/>
    <x v="0"/>
    <x v="9791"/>
    <s v="(PN)"/>
    <x v="1"/>
  </r>
  <r>
    <s v="GALLO CRISTINA"/>
    <x v="3749"/>
    <x v="1"/>
    <x v="4563"/>
    <s v="(UD)"/>
    <x v="2"/>
  </r>
  <r>
    <s v="GREGORIS AURORA"/>
    <x v="3749"/>
    <x v="1"/>
    <x v="5200"/>
    <s v="(PN)"/>
    <x v="2"/>
  </r>
  <r>
    <s v="MASTRACCO SAMUELE"/>
    <x v="3749"/>
    <x v="0"/>
    <x v="5736"/>
    <s v="(PN)"/>
    <x v="2"/>
  </r>
  <r>
    <s v="PISANI ANTONIO"/>
    <x v="3749"/>
    <x v="0"/>
    <x v="9750"/>
    <s v="(PN)"/>
    <x v="2"/>
  </r>
  <r>
    <s v="ZIA PAOLA"/>
    <x v="3749"/>
    <x v="1"/>
    <x v="8846"/>
    <s v="(PN)"/>
    <x v="2"/>
  </r>
  <r>
    <s v="DEL TOSO JURI"/>
    <x v="3750"/>
    <x v="0"/>
    <x v="2403"/>
    <s v="(PN)"/>
    <x v="0"/>
  </r>
  <r>
    <s v="ZURINI ROMEO"/>
    <x v="3750"/>
    <x v="0"/>
    <x v="4509"/>
    <s v="(PD)"/>
    <x v="1"/>
  </r>
  <r>
    <s v="BRAVO MOIRA"/>
    <x v="3750"/>
    <x v="1"/>
    <x v="9140"/>
    <s v="(NO)"/>
    <x v="2"/>
  </r>
  <r>
    <s v="CORVEZZO FRANCA"/>
    <x v="3750"/>
    <x v="1"/>
    <x v="629"/>
    <s v="(PN)"/>
    <x v="2"/>
  </r>
  <r>
    <s v="SANTIN RENATO"/>
    <x v="3751"/>
    <x v="0"/>
    <x v="3554"/>
    <s v="(PN)"/>
    <x v="0"/>
  </r>
  <r>
    <s v="ARMELLIN DIEGO"/>
    <x v="3751"/>
    <x v="0"/>
    <x v="3171"/>
    <s v="(PN)"/>
    <x v="2"/>
  </r>
  <r>
    <s v="CONFORTO FLAVIA"/>
    <x v="3751"/>
    <x v="1"/>
    <x v="539"/>
    <s v="(PN)"/>
    <x v="2"/>
  </r>
  <r>
    <s v="DORO LAURA"/>
    <x v="3751"/>
    <x v="1"/>
    <x v="3361"/>
    <s v="(PN)"/>
    <x v="2"/>
  </r>
  <r>
    <s v="TREVISAN CATERINO"/>
    <x v="3751"/>
    <x v="0"/>
    <x v="9792"/>
    <s v="(PD)"/>
    <x v="2"/>
  </r>
  <r>
    <s v="PROTTI DAVIDE"/>
    <x v="3752"/>
    <x v="0"/>
    <x v="7936"/>
    <s v="(PN)"/>
    <x v="0"/>
  </r>
  <r>
    <s v="FURLAN LUIGIA"/>
    <x v="3752"/>
    <x v="1"/>
    <x v="2737"/>
    <s v="(UD)"/>
    <x v="1"/>
  </r>
  <r>
    <s v="NICOLI IACOPO"/>
    <x v="3752"/>
    <x v="0"/>
    <x v="9793"/>
    <s v="(PN)"/>
    <x v="2"/>
  </r>
  <r>
    <s v="ZANNA SIMONE"/>
    <x v="3752"/>
    <x v="0"/>
    <x v="8237"/>
    <s v="(PN)"/>
    <x v="2"/>
  </r>
  <r>
    <s v="STURAM GIONATA"/>
    <x v="3753"/>
    <x v="0"/>
    <x v="9794"/>
    <s v="(PN)"/>
    <x v="0"/>
  </r>
  <r>
    <s v="TOME' FEDERICO FRANCESCO"/>
    <x v="3753"/>
    <x v="0"/>
    <x v="558"/>
    <s v="(MI)"/>
    <x v="1"/>
  </r>
  <r>
    <s v="BARZAN CHIARA"/>
    <x v="3753"/>
    <x v="1"/>
    <x v="9795"/>
    <s v="(PN)"/>
    <x v="2"/>
  </r>
  <r>
    <s v="LESCHIUTTA ELENA"/>
    <x v="3753"/>
    <x v="1"/>
    <x v="1988"/>
    <s v="(PN)"/>
    <x v="2"/>
  </r>
  <r>
    <s v="CESCUTTI GIULIANO"/>
    <x v="3754"/>
    <x v="0"/>
    <x v="3440"/>
    <s v="(PN)"/>
    <x v="0"/>
  </r>
  <r>
    <s v="COZZI MARISA"/>
    <x v="3754"/>
    <x v="1"/>
    <x v="9796"/>
    <s v="NCIA"/>
    <x v="1"/>
  </r>
  <r>
    <s v="GALANTE LOREDANA"/>
    <x v="3754"/>
    <x v="1"/>
    <x v="9797"/>
    <s v="(PN)"/>
    <x v="2"/>
  </r>
  <r>
    <s v="DELLE VEDOVE ANDREA"/>
    <x v="3755"/>
    <x v="0"/>
    <x v="8048"/>
    <s v="(PN)"/>
    <x v="0"/>
  </r>
  <r>
    <s v="SERIO ANDREA"/>
    <x v="3755"/>
    <x v="0"/>
    <x v="9798"/>
    <s v="(PN)"/>
    <x v="1"/>
  </r>
  <r>
    <s v="BUNA LUCIA"/>
    <x v="3755"/>
    <x v="1"/>
    <x v="17"/>
    <s v="(PN)"/>
    <x v="2"/>
  </r>
  <r>
    <s v="DE PIERO SILVIA"/>
    <x v="3755"/>
    <x v="1"/>
    <x v="9799"/>
    <s v="(PN)"/>
    <x v="2"/>
  </r>
  <r>
    <s v="GOBBO ANDREA"/>
    <x v="3755"/>
    <x v="0"/>
    <x v="9800"/>
    <s v="(PN)"/>
    <x v="2"/>
  </r>
  <r>
    <s v="NETTO GIUSEPPE"/>
    <x v="3755"/>
    <x v="0"/>
    <x v="9128"/>
    <s v="(PN)"/>
    <x v="2"/>
  </r>
  <r>
    <s v="ZANCAI LORIS"/>
    <x v="3755"/>
    <x v="1"/>
    <x v="9801"/>
    <s v="(PN)"/>
    <x v="2"/>
  </r>
  <r>
    <s v="BRUNETTIN LUCIA"/>
    <x v="3756"/>
    <x v="1"/>
    <x v="9792"/>
    <s v="(PN)"/>
    <x v="0"/>
  </r>
  <r>
    <s v="PETRAZ MATTEO"/>
    <x v="3756"/>
    <x v="0"/>
    <x v="9802"/>
    <s v="(PN)"/>
    <x v="1"/>
  </r>
  <r>
    <s v="TONEGUZZO FRANCESCO"/>
    <x v="3756"/>
    <x v="0"/>
    <x v="7236"/>
    <s v="(VE)"/>
    <x v="2"/>
  </r>
  <r>
    <s v="CARRARA ANTONIO"/>
    <x v="3757"/>
    <x v="0"/>
    <x v="3246"/>
    <s v="(BL)"/>
    <x v="0"/>
  </r>
  <r>
    <s v="CORONA DAVIDE"/>
    <x v="3757"/>
    <x v="0"/>
    <x v="4040"/>
    <s v="(BL)"/>
    <x v="2"/>
  </r>
  <r>
    <s v="MARTINELLI KATY"/>
    <x v="3757"/>
    <x v="1"/>
    <x v="9803"/>
    <s v="(BL)"/>
    <x v="2"/>
  </r>
  <r>
    <s v="BOTTECCHIA DEMIS"/>
    <x v="3758"/>
    <x v="0"/>
    <x v="6115"/>
    <s v="(PN)"/>
    <x v="0"/>
  </r>
  <r>
    <s v="BACCO ANDREA"/>
    <x v="3758"/>
    <x v="0"/>
    <x v="9804"/>
    <s v="(PN)"/>
    <x v="2"/>
  </r>
  <r>
    <s v="BASSETTO TIZIANA"/>
    <x v="3758"/>
    <x v="1"/>
    <x v="4952"/>
    <s v="(TV)"/>
    <x v="2"/>
  </r>
  <r>
    <s v="LUCHETTI SARA"/>
    <x v="3758"/>
    <x v="1"/>
    <x v="9805"/>
    <s v="(PU)"/>
    <x v="2"/>
  </r>
  <r>
    <s v="CANTON JESSICA"/>
    <x v="3759"/>
    <x v="1"/>
    <x v="8648"/>
    <s v="(PN)"/>
    <x v="0"/>
  </r>
  <r>
    <s v="CORAI ROBERTO"/>
    <x v="3759"/>
    <x v="0"/>
    <x v="6979"/>
    <s v="(PN)"/>
    <x v="1"/>
  </r>
  <r>
    <s v="AZZARETTI DONATELLA"/>
    <x v="3759"/>
    <x v="1"/>
    <x v="7158"/>
    <s v="(PN)"/>
    <x v="2"/>
  </r>
  <r>
    <s v="CIEOL MICHELE"/>
    <x v="3759"/>
    <x v="0"/>
    <x v="9806"/>
    <s v="(PN)"/>
    <x v="2"/>
  </r>
  <r>
    <s v="PEZZUTTI SARA"/>
    <x v="3759"/>
    <x v="1"/>
    <x v="7733"/>
    <s v="(PN)"/>
    <x v="2"/>
  </r>
  <r>
    <s v="RAMPONI MAURIZIO"/>
    <x v="3759"/>
    <x v="0"/>
    <x v="2518"/>
    <s v="(FE)"/>
    <x v="2"/>
  </r>
  <r>
    <s v="PEGOLO MICHELE"/>
    <x v="3760"/>
    <x v="0"/>
    <x v="2363"/>
    <s v="(PN)"/>
    <x v="0"/>
  </r>
  <r>
    <s v="BAVIERA ELISA"/>
    <x v="3760"/>
    <x v="1"/>
    <x v="9807"/>
    <s v="(PN)"/>
    <x v="2"/>
  </r>
  <r>
    <s v="CENTIS CRISTINA"/>
    <x v="3760"/>
    <x v="1"/>
    <x v="9808"/>
    <s v="(VA)"/>
    <x v="2"/>
  </r>
  <r>
    <s v="FELTRIN ALESSANDRO"/>
    <x v="3760"/>
    <x v="0"/>
    <x v="8678"/>
    <s v="(PN)"/>
    <x v="2"/>
  </r>
  <r>
    <s v="LANDA ANTONINO"/>
    <x v="3760"/>
    <x v="0"/>
    <x v="9809"/>
    <s v="(PA)"/>
    <x v="2"/>
  </r>
  <r>
    <s v="POLES FLORINDA"/>
    <x v="3760"/>
    <x v="1"/>
    <x v="8203"/>
    <s v="(PN)"/>
    <x v="2"/>
  </r>
  <r>
    <s v="TAIARIOL ANTONIO"/>
    <x v="3760"/>
    <x v="0"/>
    <x v="9810"/>
    <s v="(PN)"/>
    <x v="2"/>
  </r>
  <r>
    <s v="ROVEDO SANDRO"/>
    <x v="3761"/>
    <x v="0"/>
    <x v="5617"/>
    <s v="(PN)"/>
    <x v="0"/>
  </r>
  <r>
    <s v="BERNARDON MILKO"/>
    <x v="3761"/>
    <x v="0"/>
    <x v="4130"/>
    <s v="(PN)"/>
    <x v="1"/>
  </r>
  <r>
    <s v="CARTELLI DANIELA"/>
    <x v="3761"/>
    <x v="1"/>
    <x v="9811"/>
    <s v="(PN)"/>
    <x v="2"/>
  </r>
  <r>
    <s v="ROVEDO ANDREA"/>
    <x v="3761"/>
    <x v="0"/>
    <x v="7680"/>
    <s v="(PN)"/>
    <x v="2"/>
  </r>
  <r>
    <s v="SCARABELLO UMBERTO"/>
    <x v="3762"/>
    <x v="0"/>
    <x v="9812"/>
    <s v="(PN)"/>
    <x v="0"/>
  </r>
  <r>
    <s v="OLIVETTO ANNA"/>
    <x v="3762"/>
    <x v="1"/>
    <x v="9813"/>
    <s v="(PN)"/>
    <x v="1"/>
  </r>
  <r>
    <s v="CARLI ANDREA"/>
    <x v="3762"/>
    <x v="0"/>
    <x v="9814"/>
    <s v="(PN)"/>
    <x v="2"/>
  </r>
  <r>
    <s v="D'INNOCENTE PIERLUIGI"/>
    <x v="3762"/>
    <x v="0"/>
    <x v="869"/>
    <s v="ZERA"/>
    <x v="2"/>
  </r>
  <r>
    <s v="PITTON RENZA"/>
    <x v="3762"/>
    <x v="1"/>
    <x v="5495"/>
    <s v="(PN)"/>
    <x v="2"/>
  </r>
  <r>
    <s v="QUERIN CRISTINA"/>
    <x v="3762"/>
    <x v="1"/>
    <x v="9815"/>
    <s v="(PN)"/>
    <x v="2"/>
  </r>
  <r>
    <s v="SIEGA VIGNUT CHRISTIAN"/>
    <x v="3762"/>
    <x v="0"/>
    <x v="4924"/>
    <s v="(PN)"/>
    <x v="2"/>
  </r>
  <r>
    <s v="CROVATTO MARINA"/>
    <x v="3763"/>
    <x v="1"/>
    <x v="3285"/>
    <s v="(PN)"/>
    <x v="0"/>
  </r>
  <r>
    <s v="BORSOI PAOLO"/>
    <x v="3763"/>
    <x v="0"/>
    <x v="9816"/>
    <s v="(PN)"/>
    <x v="1"/>
  </r>
  <r>
    <s v="DE PAOLI SILVIO"/>
    <x v="3763"/>
    <x v="0"/>
    <x v="9487"/>
    <s v="(PN)"/>
    <x v="2"/>
  </r>
  <r>
    <s v="DEL BIANCO DANIELA"/>
    <x v="3763"/>
    <x v="1"/>
    <x v="9817"/>
    <s v="(PN)"/>
    <x v="2"/>
  </r>
  <r>
    <s v="FAVETTA FLAVIA"/>
    <x v="3763"/>
    <x v="1"/>
    <x v="112"/>
    <s v="(PN)"/>
    <x v="2"/>
  </r>
  <r>
    <s v="ALZETTA IGOR"/>
    <x v="3764"/>
    <x v="0"/>
    <x v="5083"/>
    <s v="(PN)"/>
    <x v="0"/>
  </r>
  <r>
    <s v="BORGHESE RENATO"/>
    <x v="3764"/>
    <x v="0"/>
    <x v="6571"/>
    <s v="(PN)"/>
    <x v="1"/>
  </r>
  <r>
    <s v="DE POL OMAR GIORGIO"/>
    <x v="3764"/>
    <x v="0"/>
    <x v="327"/>
    <s v="(PN)"/>
    <x v="2"/>
  </r>
  <r>
    <s v="GOBBATO ELEONORA"/>
    <x v="3764"/>
    <x v="1"/>
    <x v="7318"/>
    <s v="(PN)"/>
    <x v="2"/>
  </r>
  <r>
    <s v="MORASSI SANIA"/>
    <x v="3764"/>
    <x v="1"/>
    <x v="3953"/>
    <s v="(PN)"/>
    <x v="2"/>
  </r>
  <r>
    <s v="TOMASELLA PAOLO"/>
    <x v="3764"/>
    <x v="0"/>
    <x v="5008"/>
    <s v="(PN)"/>
    <x v="2"/>
  </r>
  <r>
    <s v="MASCHERIN GIUSEPPE"/>
    <x v="3765"/>
    <x v="0"/>
    <x v="3387"/>
    <s v="(UD)"/>
    <x v="0"/>
  </r>
  <r>
    <s v="ZANET ROBERTA"/>
    <x v="3765"/>
    <x v="1"/>
    <x v="6884"/>
    <s v="(PN)"/>
    <x v="1"/>
  </r>
  <r>
    <s v="BIASIN GIULIANO"/>
    <x v="3765"/>
    <x v="0"/>
    <x v="3757"/>
    <s v="(PN)"/>
    <x v="2"/>
  </r>
  <r>
    <s v="DRIUSSI ALESSANDRO"/>
    <x v="3765"/>
    <x v="0"/>
    <x v="6683"/>
    <s v="(PN)"/>
    <x v="2"/>
  </r>
  <r>
    <s v="MENTESANA VALENTINA"/>
    <x v="3765"/>
    <x v="1"/>
    <x v="9818"/>
    <s v="(PN)"/>
    <x v="2"/>
  </r>
  <r>
    <s v="PICCININ EDI"/>
    <x v="3766"/>
    <x v="0"/>
    <x v="9819"/>
    <s v="(TV)"/>
    <x v="0"/>
  </r>
  <r>
    <s v="PRESOTTO ASTRID"/>
    <x v="3766"/>
    <x v="1"/>
    <x v="9820"/>
    <s v="(PN)"/>
    <x v="1"/>
  </r>
  <r>
    <s v="AMADIO MARTA"/>
    <x v="3766"/>
    <x v="1"/>
    <x v="510"/>
    <s v="(PN)"/>
    <x v="2"/>
  </r>
  <r>
    <s v="DE BORTOLI TIZIANA"/>
    <x v="3766"/>
    <x v="1"/>
    <x v="2633"/>
    <s v="(PN)"/>
    <x v="2"/>
  </r>
  <r>
    <s v="ZANDONA FEDERICO"/>
    <x v="3766"/>
    <x v="0"/>
    <x v="9821"/>
    <s v="(PN)"/>
    <x v="2"/>
  </r>
  <r>
    <s v="DE BIASIO EMILIANO"/>
    <x v="3767"/>
    <x v="0"/>
    <x v="9822"/>
    <s v="(UD)"/>
    <x v="0"/>
  </r>
  <r>
    <s v="MARCUZZI IVAN"/>
    <x v="3767"/>
    <x v="0"/>
    <x v="3810"/>
    <s v="(PN)"/>
    <x v="1"/>
  </r>
  <r>
    <s v="CHIEU ANNA"/>
    <x v="3767"/>
    <x v="1"/>
    <x v="752"/>
    <s v="(PN)"/>
    <x v="2"/>
  </r>
  <r>
    <s v="DELLA TOFFOLA MARIO"/>
    <x v="3768"/>
    <x v="0"/>
    <x v="8076"/>
    <s v="(PN)"/>
    <x v="0"/>
  </r>
  <r>
    <s v="DEL FIOL ANTONIO"/>
    <x v="3768"/>
    <x v="0"/>
    <x v="9823"/>
    <s v="(PN)"/>
    <x v="1"/>
  </r>
  <r>
    <s v="PARISI GENNARO"/>
    <x v="3768"/>
    <x v="0"/>
    <x v="2176"/>
    <s v="(PN)"/>
    <x v="2"/>
  </r>
  <r>
    <s v="PEGORARO FABIO"/>
    <x v="3768"/>
    <x v="0"/>
    <x v="2117"/>
    <s v="(PN)"/>
    <x v="2"/>
  </r>
  <r>
    <s v="QUAIA OLIVA"/>
    <x v="3768"/>
    <x v="1"/>
    <x v="9824"/>
    <s v="(PN)"/>
    <x v="2"/>
  </r>
  <r>
    <s v="ZANOLIN ANNA"/>
    <x v="3768"/>
    <x v="1"/>
    <x v="808"/>
    <s v="(PN)"/>
    <x v="2"/>
  </r>
  <r>
    <s v="SARTINI MARCO"/>
    <x v="3769"/>
    <x v="0"/>
    <x v="6666"/>
    <s v="(PN)"/>
    <x v="0"/>
  </r>
  <r>
    <s v="BLARASIN LORENA"/>
    <x v="3769"/>
    <x v="1"/>
    <x v="7280"/>
    <s v="(PN)"/>
    <x v="1"/>
  </r>
  <r>
    <s v="CANCIAN MICHELA"/>
    <x v="3769"/>
    <x v="1"/>
    <x v="9825"/>
    <s v="(PN)"/>
    <x v="2"/>
  </r>
  <r>
    <s v="DAL PASSO VALENTINA"/>
    <x v="3769"/>
    <x v="1"/>
    <x v="9826"/>
    <s v="(PN)"/>
    <x v="2"/>
  </r>
  <r>
    <s v="GERETTO FIORELLA"/>
    <x v="3769"/>
    <x v="1"/>
    <x v="5948"/>
    <s v="(PN)"/>
    <x v="2"/>
  </r>
  <r>
    <s v="TURCHET CLAUDIO"/>
    <x v="3769"/>
    <x v="0"/>
    <x v="9827"/>
    <s v="(PN)"/>
    <x v="2"/>
  </r>
  <r>
    <s v="TURCHET RICCARDO"/>
    <x v="3769"/>
    <x v="0"/>
    <x v="5683"/>
    <s v="(PN)"/>
    <x v="2"/>
  </r>
  <r>
    <s v="VENA LORENZO"/>
    <x v="3769"/>
    <x v="0"/>
    <x v="9540"/>
    <s v="(PN)"/>
    <x v="2"/>
  </r>
  <r>
    <s v="CIRIANI ALESSANDRO"/>
    <x v="3770"/>
    <x v="0"/>
    <x v="6818"/>
    <s v="(PN)"/>
    <x v="0"/>
  </r>
  <r>
    <s v="AMIRANTE CRISTINA"/>
    <x v="3770"/>
    <x v="1"/>
    <x v="6986"/>
    <s v="(GO)"/>
    <x v="2"/>
  </r>
  <r>
    <s v="CABIBBO ANDREA"/>
    <x v="3770"/>
    <x v="0"/>
    <x v="9828"/>
    <s v="(PN)"/>
    <x v="2"/>
  </r>
  <r>
    <s v="CAIROLI MONICA"/>
    <x v="3770"/>
    <x v="1"/>
    <x v="9829"/>
    <s v="(PN)"/>
    <x v="2"/>
  </r>
  <r>
    <s v="CRISTOFORI MORENA"/>
    <x v="3770"/>
    <x v="1"/>
    <x v="2326"/>
    <s v="(FE)"/>
    <x v="2"/>
  </r>
  <r>
    <s v="CUCCI GUGLIELMINA"/>
    <x v="3770"/>
    <x v="1"/>
    <x v="1139"/>
    <s v="(UD)"/>
    <x v="2"/>
  </r>
  <r>
    <s v="DE BORTOLI WALTER"/>
    <x v="3770"/>
    <x v="0"/>
    <x v="9830"/>
    <s v="IBIA"/>
    <x v="2"/>
  </r>
  <r>
    <s v="LOPERFIDO EMANUELE"/>
    <x v="3770"/>
    <x v="0"/>
    <x v="9831"/>
    <s v="(PN)"/>
    <x v="2"/>
  </r>
  <r>
    <s v="PARIGI ALBERTO"/>
    <x v="3770"/>
    <x v="0"/>
    <x v="9333"/>
    <s v="(PN)"/>
    <x v="2"/>
  </r>
  <r>
    <s v="CESCON KATIA"/>
    <x v="3771"/>
    <x v="1"/>
    <x v="760"/>
    <s v="(PN)"/>
    <x v="0"/>
  </r>
  <r>
    <s v="BOER KATIA"/>
    <x v="3771"/>
    <x v="1"/>
    <x v="4816"/>
    <s v="(PN)"/>
    <x v="2"/>
  </r>
  <r>
    <s v="CERESER ALESSANDRA"/>
    <x v="3771"/>
    <x v="1"/>
    <x v="9832"/>
    <s v="(PN)"/>
    <x v="2"/>
  </r>
  <r>
    <s v="MACCAN RENATO"/>
    <x v="3771"/>
    <x v="0"/>
    <x v="9280"/>
    <s v="(PN)"/>
    <x v="2"/>
  </r>
  <r>
    <s v="ROS YURI"/>
    <x v="3771"/>
    <x v="0"/>
    <x v="2577"/>
    <s v="(TV)"/>
    <x v="2"/>
  </r>
  <r>
    <s v="ROSSETTO MAURIZIO"/>
    <x v="3771"/>
    <x v="0"/>
    <x v="9444"/>
    <s v="(PN)"/>
    <x v="2"/>
  </r>
  <r>
    <s v="ANDRETTA DAVIDE"/>
    <x v="3772"/>
    <x v="0"/>
    <x v="9833"/>
    <s v="(UD)"/>
    <x v="0"/>
  </r>
  <r>
    <s v="VINCENZI ANGELO"/>
    <x v="3772"/>
    <x v="0"/>
    <x v="9834"/>
    <s v="(TV)"/>
    <x v="1"/>
  </r>
  <r>
    <s v="BASSO MICHAEL"/>
    <x v="3772"/>
    <x v="0"/>
    <x v="4862"/>
    <s v="(PN)"/>
    <x v="2"/>
  </r>
  <r>
    <s v="BOTTOS IRENE"/>
    <x v="3772"/>
    <x v="1"/>
    <x v="8027"/>
    <s v="(PN)"/>
    <x v="2"/>
  </r>
  <r>
    <s v="MARANZAN PIO"/>
    <x v="3772"/>
    <x v="0"/>
    <x v="1941"/>
    <s v="(PN)"/>
    <x v="2"/>
  </r>
  <r>
    <s v="VECCHIES STEFANIA"/>
    <x v="3772"/>
    <x v="1"/>
    <x v="2141"/>
    <s v="(PN)"/>
    <x v="2"/>
  </r>
  <r>
    <s v="NADAL PAOLO"/>
    <x v="3773"/>
    <x v="0"/>
    <x v="5936"/>
    <s v="(PN)"/>
    <x v="0"/>
  </r>
  <r>
    <s v="DAMIANI LUCA"/>
    <x v="3773"/>
    <x v="0"/>
    <x v="2272"/>
    <s v="(PN)"/>
    <x v="1"/>
  </r>
  <r>
    <s v="BARBARIOL IGOR"/>
    <x v="3773"/>
    <x v="0"/>
    <x v="9835"/>
    <s v="(PN)"/>
    <x v="2"/>
  </r>
  <r>
    <s v="MORO VALENTINA"/>
    <x v="3773"/>
    <x v="1"/>
    <x v="9836"/>
    <s v="(PN)"/>
    <x v="2"/>
  </r>
  <r>
    <s v="PASQUETTI PATRIZIA"/>
    <x v="3773"/>
    <x v="1"/>
    <x v="7553"/>
    <s v="(AQ)"/>
    <x v="2"/>
  </r>
  <r>
    <s v="ROSSIT EZIO"/>
    <x v="3773"/>
    <x v="0"/>
    <x v="2256"/>
    <s v="LGIO"/>
    <x v="2"/>
  </r>
  <r>
    <s v="SPAGNOL CARLO"/>
    <x v="3774"/>
    <x v="0"/>
    <x v="3835"/>
    <s v="(PN)"/>
    <x v="0"/>
  </r>
  <r>
    <s v="GASPAROTTO ALESSANDRO"/>
    <x v="3774"/>
    <x v="0"/>
    <x v="1462"/>
    <s v="(PN)"/>
    <x v="1"/>
  </r>
  <r>
    <s v="BALDO ANTONELLA"/>
    <x v="3774"/>
    <x v="1"/>
    <x v="808"/>
    <s v="(MI)"/>
    <x v="2"/>
  </r>
  <r>
    <s v="CERAOLO ROBERTO"/>
    <x v="3774"/>
    <x v="0"/>
    <x v="9837"/>
    <s v="(PN)"/>
    <x v="2"/>
  </r>
  <r>
    <s v="COAN MAURIZIO"/>
    <x v="3774"/>
    <x v="0"/>
    <x v="9838"/>
    <s v="(PN)"/>
    <x v="2"/>
  </r>
  <r>
    <s v="LOT ROBERTA"/>
    <x v="3774"/>
    <x v="1"/>
    <x v="5274"/>
    <s v="(PN)"/>
    <x v="2"/>
  </r>
  <r>
    <s v="SPAGNOL RUGGERO"/>
    <x v="3774"/>
    <x v="0"/>
    <x v="9839"/>
    <s v="(PN)"/>
    <x v="2"/>
  </r>
  <r>
    <s v="ZANFRA' ANNA ELSA"/>
    <x v="3774"/>
    <x v="1"/>
    <x v="3270"/>
    <s v="(PN)"/>
    <x v="2"/>
  </r>
  <r>
    <s v="LEON MICHELE"/>
    <x v="3775"/>
    <x v="0"/>
    <x v="9840"/>
    <s v="(PN)"/>
    <x v="0"/>
  </r>
  <r>
    <s v="LEON LUCA"/>
    <x v="3775"/>
    <x v="0"/>
    <x v="5327"/>
    <s v="(PN)"/>
    <x v="1"/>
  </r>
  <r>
    <s v="D'ANDREA FRANCESCO"/>
    <x v="3775"/>
    <x v="0"/>
    <x v="9841"/>
    <s v="(PN)"/>
    <x v="2"/>
  </r>
  <r>
    <s v="MORETTI NICOLAS"/>
    <x v="3775"/>
    <x v="0"/>
    <x v="9842"/>
    <s v="NCIA"/>
    <x v="2"/>
  </r>
  <r>
    <s v="VOLPATTI GIULIA"/>
    <x v="3775"/>
    <x v="1"/>
    <x v="7384"/>
    <s v="(PN)"/>
    <x v="2"/>
  </r>
  <r>
    <s v="DEL BIANCO FRANCESCO"/>
    <x v="3776"/>
    <x v="0"/>
    <x v="9843"/>
    <s v="(PN)"/>
    <x v="0"/>
  </r>
  <r>
    <s v="TRUANT FULVIO"/>
    <x v="3776"/>
    <x v="0"/>
    <x v="9844"/>
    <s v="ANIA"/>
    <x v="1"/>
  </r>
  <r>
    <s v="BARUZZO LORENA"/>
    <x v="3776"/>
    <x v="1"/>
    <x v="9845"/>
    <s v="(PN)"/>
    <x v="2"/>
  </r>
  <r>
    <s v="SCAPOLAN GUIDO"/>
    <x v="3777"/>
    <x v="0"/>
    <x v="9846"/>
    <s v="(PN)"/>
    <x v="0"/>
  </r>
  <r>
    <s v="ANTONEL PATRIZIA"/>
    <x v="3777"/>
    <x v="1"/>
    <x v="8042"/>
    <s v="(PN)"/>
    <x v="1"/>
  </r>
  <r>
    <s v="ALLEGRETTO PAOLO"/>
    <x v="3777"/>
    <x v="0"/>
    <x v="2691"/>
    <s v="(PN)"/>
    <x v="2"/>
  </r>
  <r>
    <s v="COSTELLA SARA"/>
    <x v="3777"/>
    <x v="1"/>
    <x v="5518"/>
    <s v="(PN)"/>
    <x v="2"/>
  </r>
  <r>
    <s v="DIANA MARA"/>
    <x v="3777"/>
    <x v="1"/>
    <x v="4536"/>
    <s v="(PN)"/>
    <x v="2"/>
  </r>
  <r>
    <s v="ZAMUNER WALTER"/>
    <x v="3777"/>
    <x v="0"/>
    <x v="7130"/>
    <s v="(PN)"/>
    <x v="2"/>
  </r>
  <r>
    <s v="BERNAVA ALBERTO"/>
    <x v="3778"/>
    <x v="0"/>
    <x v="2700"/>
    <s v="(PN)"/>
    <x v="0"/>
  </r>
  <r>
    <s v="COLLARILE GIACOMO"/>
    <x v="3778"/>
    <x v="0"/>
    <x v="9847"/>
    <s v="(PN)"/>
    <x v="1"/>
  </r>
  <r>
    <s v="BORTOLUSSI MICHELA"/>
    <x v="3778"/>
    <x v="1"/>
    <x v="3708"/>
    <s v="(PN)"/>
    <x v="2"/>
  </r>
  <r>
    <s v="BRUSCIA ANDREA"/>
    <x v="3778"/>
    <x v="0"/>
    <x v="6783"/>
    <s v="(PN)"/>
    <x v="2"/>
  </r>
  <r>
    <s v="DEFEND MAURO"/>
    <x v="3778"/>
    <x v="0"/>
    <x v="9848"/>
    <s v="(PN)"/>
    <x v="2"/>
  </r>
  <r>
    <s v="GREGORIS ALFREDO"/>
    <x v="3778"/>
    <x v="0"/>
    <x v="402"/>
    <s v="(PN)"/>
    <x v="2"/>
  </r>
  <r>
    <s v="NAPOLI GIULIA"/>
    <x v="3778"/>
    <x v="1"/>
    <x v="9849"/>
    <s v="(PN)"/>
    <x v="2"/>
  </r>
  <r>
    <s v="OSTAN ERIKA"/>
    <x v="3778"/>
    <x v="1"/>
    <x v="4153"/>
    <s v="(PN)"/>
    <x v="2"/>
  </r>
  <r>
    <s v="ODORICO ENRICO"/>
    <x v="3779"/>
    <x v="0"/>
    <x v="9850"/>
    <s v="(PN)"/>
    <x v="0"/>
  </r>
  <r>
    <s v="BOMBASARO FRANCESCO"/>
    <x v="3779"/>
    <x v="0"/>
    <x v="2639"/>
    <s v="(PN)"/>
    <x v="1"/>
  </r>
  <r>
    <s v="CROVATO GIULIO"/>
    <x v="3779"/>
    <x v="0"/>
    <x v="9851"/>
    <s v="(PN)"/>
    <x v="2"/>
  </r>
  <r>
    <s v="LA PLACA ANTONELLA"/>
    <x v="3779"/>
    <x v="1"/>
    <x v="8136"/>
    <s v="(CL)"/>
    <x v="2"/>
  </r>
  <r>
    <s v="VUERICH GUIDO"/>
    <x v="3779"/>
    <x v="0"/>
    <x v="6848"/>
    <s v="(PN)"/>
    <x v="2"/>
  </r>
  <r>
    <s v="DEL ZOTTO MARCELLO"/>
    <x v="3780"/>
    <x v="0"/>
    <x v="9852"/>
    <s v="(PN)"/>
    <x v="0"/>
  </r>
  <r>
    <s v="NONIS ANDREA"/>
    <x v="3780"/>
    <x v="0"/>
    <x v="8643"/>
    <s v="(PN)"/>
    <x v="1"/>
  </r>
  <r>
    <s v="LUCHIN MARCO"/>
    <x v="3780"/>
    <x v="0"/>
    <x v="9853"/>
    <s v="(PN)"/>
    <x v="2"/>
  </r>
  <r>
    <s v="VERSOLATO FRANCA"/>
    <x v="3780"/>
    <x v="1"/>
    <x v="3359"/>
    <s v="(PN)"/>
    <x v="2"/>
  </r>
  <r>
    <s v="VIT STEFANO"/>
    <x v="3780"/>
    <x v="0"/>
    <x v="2771"/>
    <s v="(PN)"/>
    <x v="2"/>
  </r>
  <r>
    <s v="ZARAMELLA SABINA"/>
    <x v="3780"/>
    <x v="1"/>
    <x v="4482"/>
    <s v="(VE)"/>
    <x v="2"/>
  </r>
  <r>
    <s v="SARCINELLI ENRICO"/>
    <x v="3781"/>
    <x v="0"/>
    <x v="738"/>
    <s v="(PN)"/>
    <x v="0"/>
  </r>
  <r>
    <s v="FILIPUZZI ESTER"/>
    <x v="3781"/>
    <x v="1"/>
    <x v="2574"/>
    <s v="(PN)"/>
    <x v="1"/>
  </r>
  <r>
    <s v="BIDOLI ANNA"/>
    <x v="3781"/>
    <x v="1"/>
    <x v="9854"/>
    <s v="(UD)"/>
    <x v="2"/>
  </r>
  <r>
    <s v="SPAGNOLO ARMANDO"/>
    <x v="3781"/>
    <x v="0"/>
    <x v="9855"/>
    <s v="(PN)"/>
    <x v="2"/>
  </r>
  <r>
    <s v="ZAVAGNO STEFANO"/>
    <x v="3781"/>
    <x v="0"/>
    <x v="2300"/>
    <s v="(PN)"/>
    <x v="2"/>
  </r>
  <r>
    <s v="ZULIANI MICHELE"/>
    <x v="3781"/>
    <x v="0"/>
    <x v="9856"/>
    <s v="(PN)"/>
    <x v="2"/>
  </r>
  <r>
    <s v="URBAN GIACOMO"/>
    <x v="3782"/>
    <x v="0"/>
    <x v="9857"/>
    <s v="(PN)"/>
    <x v="0"/>
  </r>
  <r>
    <s v="DEL ZOTTO PATRIZIA"/>
    <x v="3782"/>
    <x v="1"/>
    <x v="9237"/>
    <s v="(MI)"/>
    <x v="1"/>
  </r>
  <r>
    <s v="PRADOLIN ROBERTO"/>
    <x v="3782"/>
    <x v="0"/>
    <x v="9858"/>
    <s v="(PN)"/>
    <x v="2"/>
  </r>
  <r>
    <s v="FACCHIN ROSETTA"/>
    <x v="3783"/>
    <x v="1"/>
    <x v="4479"/>
    <s v="NCIA"/>
    <x v="0"/>
  </r>
  <r>
    <s v="CLEVA LUCA"/>
    <x v="3783"/>
    <x v="0"/>
    <x v="9859"/>
    <s v="(PN)"/>
    <x v="1"/>
  </r>
  <r>
    <s v="CLEVA ALICE"/>
    <x v="3783"/>
    <x v="1"/>
    <x v="9860"/>
    <s v="(PN)"/>
    <x v="2"/>
  </r>
  <r>
    <s v="MINIUTTI RENATO"/>
    <x v="3783"/>
    <x v="0"/>
    <x v="3334"/>
    <s v="(BO)"/>
    <x v="2"/>
  </r>
  <r>
    <s v="COZZI FRANCESCA"/>
    <x v="3784"/>
    <x v="1"/>
    <x v="3477"/>
    <s v="(PN)"/>
    <x v="0"/>
  </r>
  <r>
    <s v="BOTTACIN SERGIO"/>
    <x v="3784"/>
    <x v="0"/>
    <x v="7252"/>
    <s v="(PN)"/>
    <x v="1"/>
  </r>
  <r>
    <s v="CROVATTO BORIS"/>
    <x v="3784"/>
    <x v="0"/>
    <x v="9861"/>
    <s v="(PN)"/>
    <x v="2"/>
  </r>
  <r>
    <s v="BARZAN VIRGILIO"/>
    <x v="3785"/>
    <x v="0"/>
    <x v="9862"/>
    <s v="(PN)"/>
    <x v="0"/>
  </r>
  <r>
    <s v="MANARIN FELICE"/>
    <x v="3785"/>
    <x v="0"/>
    <x v="9863"/>
    <s v="(PN)"/>
    <x v="1"/>
  </r>
  <r>
    <s v="FERRARO DEBORAH"/>
    <x v="3785"/>
    <x v="1"/>
    <x v="8854"/>
    <s v="(PN)"/>
    <x v="2"/>
  </r>
  <r>
    <s v="HORMANN CRISTINA"/>
    <x v="3785"/>
    <x v="1"/>
    <x v="3018"/>
    <s v="(PN)"/>
    <x v="2"/>
  </r>
  <r>
    <s v="MANARIN NICHOLAS"/>
    <x v="3785"/>
    <x v="0"/>
    <x v="9864"/>
    <s v="(PN)"/>
    <x v="2"/>
  </r>
  <r>
    <s v="BELLONE MASSIMILIANO"/>
    <x v="3786"/>
    <x v="0"/>
    <x v="80"/>
    <s v="(MI)"/>
    <x v="1"/>
  </r>
  <r>
    <s v="AVOLEDO FULVIO"/>
    <x v="3786"/>
    <x v="0"/>
    <x v="9865"/>
    <s v="(UD)"/>
    <x v="2"/>
  </r>
  <r>
    <s v="BORTOLUSSI ANNIBALE"/>
    <x v="3786"/>
    <x v="0"/>
    <x v="8183"/>
    <s v="(PN)"/>
    <x v="2"/>
  </r>
  <r>
    <s v="MENINI UMBERTO"/>
    <x v="3786"/>
    <x v="0"/>
    <x v="7906"/>
    <s v="(PN)"/>
    <x v="2"/>
  </r>
  <r>
    <s v="RAFFIN LUCIA MARIA"/>
    <x v="3786"/>
    <x v="1"/>
    <x v="9866"/>
    <s v="(PN)"/>
    <x v="2"/>
  </r>
  <r>
    <s v="TECCOLO ILENIA"/>
    <x v="3786"/>
    <x v="1"/>
    <x v="9867"/>
    <s v="(PN)"/>
    <x v="2"/>
  </r>
  <r>
    <s v="CANDIDO MAURO"/>
    <x v="3787"/>
    <x v="0"/>
    <x v="5448"/>
    <s v="(PN)"/>
    <x v="0"/>
  </r>
  <r>
    <s v="FERLUGA ALESSANDRO"/>
    <x v="3787"/>
    <x v="0"/>
    <x v="9868"/>
    <s v="RICA"/>
    <x v="1"/>
  </r>
  <r>
    <s v="PETRUCCELLI FERNANDO"/>
    <x v="3787"/>
    <x v="0"/>
    <x v="4270"/>
    <s v="(CE)"/>
    <x v="2"/>
  </r>
  <r>
    <s v="TREVISANUTTO CHIARA"/>
    <x v="3787"/>
    <x v="1"/>
    <x v="118"/>
    <s v="(PN)"/>
    <x v="2"/>
  </r>
  <r>
    <s v="PAPAIS FRANCESCA"/>
    <x v="3788"/>
    <x v="1"/>
    <x v="7395"/>
    <s v="(PN)"/>
    <x v="0"/>
  </r>
  <r>
    <s v="PIGHIN PAOLO"/>
    <x v="3788"/>
    <x v="0"/>
    <x v="9869"/>
    <s v="(PN)"/>
    <x v="1"/>
  </r>
  <r>
    <s v="PICCININ TATIANA"/>
    <x v="3788"/>
    <x v="1"/>
    <x v="9870"/>
    <s v="(PN)"/>
    <x v="2"/>
  </r>
  <r>
    <s v="TIUS ANTONELLO"/>
    <x v="3788"/>
    <x v="0"/>
    <x v="5384"/>
    <s v="(PN)"/>
    <x v="2"/>
  </r>
  <r>
    <s v="SILVESTRINI FRANCESCO"/>
    <x v="3789"/>
    <x v="0"/>
    <x v="376"/>
    <s v="(GE)"/>
    <x v="0"/>
  </r>
  <r>
    <s v="BATTISTINI GIORGIA"/>
    <x v="3789"/>
    <x v="1"/>
    <x v="9871"/>
    <s v="(GE)"/>
    <x v="2"/>
  </r>
  <r>
    <s v="CHIOSSONE ROMINA"/>
    <x v="3789"/>
    <x v="1"/>
    <x v="289"/>
    <s v="(SV)"/>
    <x v="2"/>
  </r>
  <r>
    <s v="OLIVERI DAVIDE"/>
    <x v="3789"/>
    <x v="0"/>
    <x v="9872"/>
    <s v="(GE)"/>
    <x v="2"/>
  </r>
  <r>
    <s v="ROSSI MATTEO"/>
    <x v="3789"/>
    <x v="0"/>
    <x v="9873"/>
    <s v="(GE)"/>
    <x v="2"/>
  </r>
  <r>
    <s v="CANEVELLO FRANCO AGOSTINO"/>
    <x v="3790"/>
    <x v="0"/>
    <x v="7321"/>
    <s v="(GE)"/>
    <x v="0"/>
  </r>
  <r>
    <s v="SANTORO HUGO FEDERICO"/>
    <x v="3790"/>
    <x v="0"/>
    <x v="9874"/>
    <s v="TINA"/>
    <x v="1"/>
  </r>
  <r>
    <s v="STENERI RINALDO LUIGI MARIO"/>
    <x v="3790"/>
    <x v="0"/>
    <x v="9875"/>
    <s v="(GE)"/>
    <x v="2"/>
  </r>
  <r>
    <s v="CASALINI SERGIO"/>
    <x v="3791"/>
    <x v="0"/>
    <x v="2288"/>
    <s v="(PC)"/>
    <x v="0"/>
  </r>
  <r>
    <s v="ANFOSSO GIULIO"/>
    <x v="3791"/>
    <x v="0"/>
    <x v="5573"/>
    <s v="(GE)"/>
    <x v="1"/>
  </r>
  <r>
    <s v="PASTORINO LUCA"/>
    <x v="3792"/>
    <x v="0"/>
    <x v="7845"/>
    <s v="(GE)"/>
    <x v="0"/>
  </r>
  <r>
    <s v="OLIVA LAURA"/>
    <x v="3792"/>
    <x v="1"/>
    <x v="4712"/>
    <s v="(GE)"/>
    <x v="1"/>
  </r>
  <r>
    <s v="CARUSO PATRIZIA"/>
    <x v="3792"/>
    <x v="1"/>
    <x v="723"/>
    <s v="(GE)"/>
    <x v="2"/>
  </r>
  <r>
    <s v="COSTA LUCA"/>
    <x v="3792"/>
    <x v="0"/>
    <x v="7692"/>
    <s v="(GE)"/>
    <x v="2"/>
  </r>
  <r>
    <s v="MANGINI PAOLA MARIA"/>
    <x v="3792"/>
    <x v="1"/>
    <x v="9876"/>
    <s v="(GE)"/>
    <x v="2"/>
  </r>
  <r>
    <s v="MASCHIO GIUSEPPINO"/>
    <x v="3793"/>
    <x v="0"/>
    <x v="9877"/>
    <s v="(GE)"/>
    <x v="0"/>
  </r>
  <r>
    <s v="FERRETTI FABIO"/>
    <x v="3793"/>
    <x v="0"/>
    <x v="9878"/>
    <s v="(GE)"/>
    <x v="1"/>
  </r>
  <r>
    <s v="DESCHMANN RITA"/>
    <x v="3793"/>
    <x v="1"/>
    <x v="9879"/>
    <s v="(FU)"/>
    <x v="2"/>
  </r>
  <r>
    <s v="MAIERON LORIS"/>
    <x v="3794"/>
    <x v="0"/>
    <x v="5986"/>
    <s v="(GE)"/>
    <x v="0"/>
  </r>
  <r>
    <s v="REPETTO MARCO"/>
    <x v="3794"/>
    <x v="0"/>
    <x v="9880"/>
    <s v="(GE)"/>
    <x v="1"/>
  </r>
  <r>
    <s v="FAZZARI FABRIZIO"/>
    <x v="3794"/>
    <x v="0"/>
    <x v="1018"/>
    <s v="(GE)"/>
    <x v="2"/>
  </r>
  <r>
    <s v="REPETTO LAURA"/>
    <x v="3794"/>
    <x v="1"/>
    <x v="2683"/>
    <s v="(GE)"/>
    <x v="2"/>
  </r>
  <r>
    <s v="TAVELLA FRANCESCA"/>
    <x v="3794"/>
    <x v="1"/>
    <x v="9881"/>
    <s v="(GE)"/>
    <x v="2"/>
  </r>
  <r>
    <s v="OLIVARI FRANCESCO"/>
    <x v="3795"/>
    <x v="0"/>
    <x v="9882"/>
    <s v="(GE)"/>
    <x v="0"/>
  </r>
  <r>
    <s v="ANVERSA ELISABETTA"/>
    <x v="3795"/>
    <x v="1"/>
    <x v="1665"/>
    <s v="(PR)"/>
    <x v="1"/>
  </r>
  <r>
    <s v="ABAMO ELISABETTA"/>
    <x v="3795"/>
    <x v="1"/>
    <x v="5686"/>
    <s v="(GE)"/>
    <x v="2"/>
  </r>
  <r>
    <s v="MANNUCCI ITALO SALVATORE"/>
    <x v="3795"/>
    <x v="0"/>
    <x v="9883"/>
    <s v="(GE)"/>
    <x v="2"/>
  </r>
  <r>
    <s v="REVELLO AGOSTINO"/>
    <x v="3795"/>
    <x v="0"/>
    <x v="186"/>
    <s v="(GE)"/>
    <x v="2"/>
  </r>
  <r>
    <s v="OLIVERI GIOVANNI"/>
    <x v="3796"/>
    <x v="0"/>
    <x v="9884"/>
    <s v="(GE)"/>
    <x v="0"/>
  </r>
  <r>
    <s v="CAMPORA GIANCARLO"/>
    <x v="3797"/>
    <x v="0"/>
    <x v="9885"/>
    <s v="(GE)"/>
    <x v="0"/>
  </r>
  <r>
    <s v="GAROSCIO ALBERTO"/>
    <x v="3797"/>
    <x v="0"/>
    <x v="4934"/>
    <s v="(GE)"/>
    <x v="1"/>
  </r>
  <r>
    <s v="FERRONI ANTONELLO"/>
    <x v="3797"/>
    <x v="0"/>
    <x v="2891"/>
    <s v="(CA)"/>
    <x v="2"/>
  </r>
  <r>
    <s v="MAROGLIO ELENA"/>
    <x v="3797"/>
    <x v="1"/>
    <x v="9886"/>
    <s v="(GE)"/>
    <x v="2"/>
  </r>
  <r>
    <s v="REBORA ERMINIA"/>
    <x v="3797"/>
    <x v="1"/>
    <x v="3076"/>
    <s v="(GE)"/>
    <x v="2"/>
  </r>
  <r>
    <s v="CASARETTO MASSIMO"/>
    <x v="3798"/>
    <x v="0"/>
    <x v="7042"/>
    <s v="(GE)"/>
    <x v="0"/>
  </r>
  <r>
    <s v="CUNEO SILVANO"/>
    <x v="3798"/>
    <x v="0"/>
    <x v="7084"/>
    <s v="(GE)"/>
    <x v="1"/>
  </r>
  <r>
    <s v="BAGNASCO EMILIO"/>
    <x v="3798"/>
    <x v="0"/>
    <x v="9887"/>
    <s v="(GE)"/>
    <x v="2"/>
  </r>
  <r>
    <s v="CANEPA SANDRA"/>
    <x v="3798"/>
    <x v="1"/>
    <x v="5346"/>
    <s v="(GE)"/>
    <x v="2"/>
  </r>
  <r>
    <s v="GARBARINO ANGELO"/>
    <x v="3798"/>
    <x v="0"/>
    <x v="727"/>
    <s v="(GE)"/>
    <x v="2"/>
  </r>
  <r>
    <s v="STAGNARO GIOVANNI"/>
    <x v="3799"/>
    <x v="0"/>
    <x v="2287"/>
    <s v="(GE)"/>
    <x v="0"/>
  </r>
  <r>
    <s v="BIASOTTI MIRELLA"/>
    <x v="3799"/>
    <x v="1"/>
    <x v="2401"/>
    <s v="(GE)"/>
    <x v="1"/>
  </r>
  <r>
    <s v="REGGIARDO GABRIELE"/>
    <x v="3800"/>
    <x v="0"/>
    <x v="9888"/>
    <s v="(GE)"/>
    <x v="0"/>
  </r>
  <r>
    <s v="SELVINI CARLO SALVATORE"/>
    <x v="3800"/>
    <x v="0"/>
    <x v="7675"/>
    <s v="(GE)"/>
    <x v="1"/>
  </r>
  <r>
    <s v="MERETA FRANCESCA"/>
    <x v="3800"/>
    <x v="1"/>
    <x v="9889"/>
    <s v="(GE)"/>
    <x v="2"/>
  </r>
  <r>
    <s v="PARASILITI BARBARA"/>
    <x v="3800"/>
    <x v="1"/>
    <x v="4742"/>
    <s v="(GE)"/>
    <x v="2"/>
  </r>
  <r>
    <s v="TEDESCO VINCENZO"/>
    <x v="3800"/>
    <x v="0"/>
    <x v="9890"/>
    <s v="(RC)"/>
    <x v="2"/>
  </r>
  <r>
    <s v="COLLORADO GIOVANNI"/>
    <x v="3801"/>
    <x v="0"/>
    <x v="9891"/>
    <s v="(GE)"/>
    <x v="0"/>
  </r>
  <r>
    <s v="GRANARA FRANCESCO"/>
    <x v="3801"/>
    <x v="0"/>
    <x v="6756"/>
    <s v="(GE)"/>
    <x v="1"/>
  </r>
  <r>
    <s v="BOTTO ANGELO"/>
    <x v="3801"/>
    <x v="0"/>
    <x v="9892"/>
    <s v="(GE)"/>
    <x v="2"/>
  </r>
  <r>
    <s v="MONTALDO CLAUDIO"/>
    <x v="3802"/>
    <x v="0"/>
    <x v="2391"/>
    <s v="(GE)"/>
    <x v="0"/>
  </r>
  <r>
    <s v="TASSISTRO FULVIO GIUSEPPE"/>
    <x v="3802"/>
    <x v="0"/>
    <x v="9893"/>
    <s v="(GE)"/>
    <x v="1"/>
  </r>
  <r>
    <s v="CAVANNA ANTONELLA"/>
    <x v="3802"/>
    <x v="1"/>
    <x v="5197"/>
    <s v="(GE)"/>
    <x v="2"/>
  </r>
  <r>
    <s v="REBORA CARLO"/>
    <x v="3802"/>
    <x v="0"/>
    <x v="2562"/>
    <s v="(GE)"/>
    <x v="2"/>
  </r>
  <r>
    <s v="ROSSI MARIA TERESA"/>
    <x v="3802"/>
    <x v="1"/>
    <x v="4886"/>
    <s v="(GE)"/>
    <x v="2"/>
  </r>
  <r>
    <s v="MESSUTI FEDERICO"/>
    <x v="3803"/>
    <x v="0"/>
    <x v="1780"/>
    <s v="(MI)"/>
    <x v="0"/>
  </r>
  <r>
    <s v="CANEPA MICHELA"/>
    <x v="3803"/>
    <x v="1"/>
    <x v="4151"/>
    <s v="(GE)"/>
    <x v="1"/>
  </r>
  <r>
    <s v="FERRARA ALESSANDRA"/>
    <x v="3803"/>
    <x v="1"/>
    <x v="9894"/>
    <s v="(GE)"/>
    <x v="2"/>
  </r>
  <r>
    <s v="GARIBALDI PAOLO"/>
    <x v="3803"/>
    <x v="0"/>
    <x v="9895"/>
    <s v="(GE)"/>
    <x v="2"/>
  </r>
  <r>
    <s v="RATTO GIANLUCA"/>
    <x v="3803"/>
    <x v="0"/>
    <x v="6537"/>
    <s v="(GE)"/>
    <x v="2"/>
  </r>
  <r>
    <s v="STANIG SILVIA"/>
    <x v="3803"/>
    <x v="1"/>
    <x v="9896"/>
    <s v="(GE)"/>
    <x v="2"/>
  </r>
  <r>
    <s v="LIMONCINI MARCO"/>
    <x v="3804"/>
    <x v="0"/>
    <x v="9227"/>
    <s v="(GE)"/>
    <x v="0"/>
  </r>
  <r>
    <s v="BRUZZONE PAOLO"/>
    <x v="3805"/>
    <x v="0"/>
    <x v="9897"/>
    <s v="(GE)"/>
    <x v="0"/>
  </r>
  <r>
    <s v="DAMONTE STEFANO"/>
    <x v="3805"/>
    <x v="0"/>
    <x v="9898"/>
    <s v="(GE)"/>
    <x v="1"/>
  </r>
  <r>
    <s v="BRUZZONE MARINA"/>
    <x v="3805"/>
    <x v="1"/>
    <x v="2711"/>
    <s v="(GE)"/>
    <x v="2"/>
  </r>
  <r>
    <s v="CORRADI ALBERTO"/>
    <x v="3805"/>
    <x v="0"/>
    <x v="9899"/>
    <s v="(GE)"/>
    <x v="2"/>
  </r>
  <r>
    <s v="PISANI GIORGIA"/>
    <x v="3805"/>
    <x v="1"/>
    <x v="9900"/>
    <s v="(GE)"/>
    <x v="2"/>
  </r>
  <r>
    <s v="GARIBALDI GINO"/>
    <x v="3806"/>
    <x v="0"/>
    <x v="9901"/>
    <s v="(GE)"/>
    <x v="0"/>
  </r>
  <r>
    <s v="SOMMARIVA ENRICA"/>
    <x v="3806"/>
    <x v="1"/>
    <x v="9135"/>
    <s v="(GE)"/>
    <x v="1"/>
  </r>
  <r>
    <s v="RAFFO FRANCA"/>
    <x v="3806"/>
    <x v="1"/>
    <x v="9902"/>
    <s v="(GE)"/>
    <x v="2"/>
  </r>
  <r>
    <s v="SEGALERBA SERGIO"/>
    <x v="3806"/>
    <x v="0"/>
    <x v="8825"/>
    <s v="(GE)"/>
    <x v="2"/>
  </r>
  <r>
    <s v="NOCE ERMANO"/>
    <x v="3807"/>
    <x v="0"/>
    <x v="2549"/>
    <s v="(GE)"/>
    <x v="0"/>
  </r>
  <r>
    <s v="QUEIROLO DANIELA"/>
    <x v="3807"/>
    <x v="1"/>
    <x v="2985"/>
    <s v="(GE)"/>
    <x v="1"/>
  </r>
  <r>
    <s v="CUNEO ELIO"/>
    <x v="3807"/>
    <x v="0"/>
    <x v="785"/>
    <s v="(GE)"/>
    <x v="2"/>
  </r>
  <r>
    <s v="BASSIGNANA FILIPPO"/>
    <x v="3808"/>
    <x v="0"/>
    <x v="2565"/>
    <s v="(GE)"/>
    <x v="0"/>
  </r>
  <r>
    <s v="ALBERTELLI DEBORA"/>
    <x v="3808"/>
    <x v="1"/>
    <x v="9903"/>
    <s v="(GE)"/>
    <x v="1"/>
  </r>
  <r>
    <s v="CHIAPPE IVANO"/>
    <x v="3809"/>
    <x v="0"/>
    <x v="8271"/>
    <s v="(GE)"/>
    <x v="0"/>
  </r>
  <r>
    <s v="POGGI ELMO"/>
    <x v="3809"/>
    <x v="0"/>
    <x v="9904"/>
    <s v="(GE)"/>
    <x v="1"/>
  </r>
  <r>
    <s v="MARAGLIANO CRISTINA"/>
    <x v="3809"/>
    <x v="1"/>
    <x v="3863"/>
    <s v="(GE)"/>
    <x v="2"/>
  </r>
  <r>
    <s v="GALLIZIA MARCO"/>
    <x v="3810"/>
    <x v="0"/>
    <x v="9125"/>
    <s v="(GE)"/>
    <x v="0"/>
  </r>
  <r>
    <s v="OROCCHI MARIA"/>
    <x v="3810"/>
    <x v="1"/>
    <x v="9905"/>
    <s v="(GE)"/>
    <x v="1"/>
  </r>
  <r>
    <s v="POGGI PAOLO"/>
    <x v="3810"/>
    <x v="0"/>
    <x v="128"/>
    <s v="(GE)"/>
    <x v="2"/>
  </r>
  <r>
    <s v="CRINO UBALDO"/>
    <x v="3811"/>
    <x v="0"/>
    <x v="2453"/>
    <s v="(GE)"/>
    <x v="0"/>
  </r>
  <r>
    <s v="BOITANO ROBERTO"/>
    <x v="3811"/>
    <x v="0"/>
    <x v="899"/>
    <s v="(GE)"/>
    <x v="1"/>
  </r>
  <r>
    <s v="SANI ANDREA"/>
    <x v="3811"/>
    <x v="0"/>
    <x v="9418"/>
    <s v="(GE)"/>
    <x v="2"/>
  </r>
  <r>
    <s v="FRANCESCHI BRUNO"/>
    <x v="3812"/>
    <x v="0"/>
    <x v="423"/>
    <s v="(GE)"/>
    <x v="0"/>
  </r>
  <r>
    <s v="CANESSA ROBERTO"/>
    <x v="3812"/>
    <x v="0"/>
    <x v="4446"/>
    <s v="(GE)"/>
    <x v="1"/>
  </r>
  <r>
    <s v="ASQUASCIATI MARGHERITA"/>
    <x v="3812"/>
    <x v="1"/>
    <x v="784"/>
    <s v="(GE)"/>
    <x v="2"/>
  </r>
  <r>
    <s v="BUCCI MARCO"/>
    <x v="3813"/>
    <x v="0"/>
    <x v="4342"/>
    <s v="(GE)"/>
    <x v="0"/>
  </r>
  <r>
    <s v="PICIOCCHI PIETRO"/>
    <x v="3813"/>
    <x v="0"/>
    <x v="9906"/>
    <s v="(GE)"/>
    <x v="1"/>
  </r>
  <r>
    <s v="AVVENENTE MAURO"/>
    <x v="3813"/>
    <x v="0"/>
    <x v="5822"/>
    <s v="(GE)"/>
    <x v="2"/>
  </r>
  <r>
    <s v="BIANCHI ALESSANDRA"/>
    <x v="3813"/>
    <x v="1"/>
    <x v="4023"/>
    <s v="(GE)"/>
    <x v="2"/>
  </r>
  <r>
    <s v="BORDILLI PAOLA"/>
    <x v="3813"/>
    <x v="1"/>
    <x v="6776"/>
    <s v="(GE)"/>
    <x v="2"/>
  </r>
  <r>
    <s v="BRUSONI MARTA"/>
    <x v="3813"/>
    <x v="1"/>
    <x v="9907"/>
    <s v="(GE)"/>
    <x v="2"/>
  </r>
  <r>
    <s v="CAMPORA MATTEO"/>
    <x v="3813"/>
    <x v="0"/>
    <x v="8055"/>
    <s v="(GE)"/>
    <x v="2"/>
  </r>
  <r>
    <s v="CORSO FRANCESCA"/>
    <x v="3813"/>
    <x v="1"/>
    <x v="9908"/>
    <s v="(GE)"/>
    <x v="2"/>
  </r>
  <r>
    <s v="GAMBINO ANTONINO"/>
    <x v="3813"/>
    <x v="0"/>
    <x v="9909"/>
    <s v="(PA)"/>
    <x v="2"/>
  </r>
  <r>
    <s v="MARESCA FRANCESCO"/>
    <x v="3813"/>
    <x v="0"/>
    <x v="4503"/>
    <s v="(GE)"/>
    <x v="2"/>
  </r>
  <r>
    <s v="MASCIA MARIO"/>
    <x v="3813"/>
    <x v="0"/>
    <x v="7523"/>
    <s v="(GE)"/>
    <x v="2"/>
  </r>
  <r>
    <s v="ROSSO LORENZA"/>
    <x v="3813"/>
    <x v="1"/>
    <x v="3194"/>
    <s v="(GE)"/>
    <x v="2"/>
  </r>
  <r>
    <s v="CAPELLI SERGIO GIAN CARLO"/>
    <x v="3814"/>
    <x v="0"/>
    <x v="9910"/>
    <s v="(GE)"/>
    <x v="0"/>
  </r>
  <r>
    <s v="AVANZINO GIOVANNI"/>
    <x v="3814"/>
    <x v="0"/>
    <x v="3913"/>
    <s v="(GE)"/>
    <x v="1"/>
  </r>
  <r>
    <s v="SAREDI PAOLO"/>
    <x v="3814"/>
    <x v="0"/>
    <x v="9911"/>
    <s v="(GE)"/>
    <x v="2"/>
  </r>
  <r>
    <s v="GATTO NATALE"/>
    <x v="3815"/>
    <x v="0"/>
    <x v="9912"/>
    <s v="(GE)"/>
    <x v="0"/>
  </r>
  <r>
    <s v="NARDI CHRISTIAN"/>
    <x v="3815"/>
    <x v="0"/>
    <x v="9913"/>
    <s v="(GE)"/>
    <x v="1"/>
  </r>
  <r>
    <s v="SANGIACOMO MARIA TERESA"/>
    <x v="3815"/>
    <x v="1"/>
    <x v="9914"/>
    <s v="(GE)"/>
    <x v="2"/>
  </r>
  <r>
    <s v="MANGIANTE GIAN ALBERTO"/>
    <x v="3816"/>
    <x v="0"/>
    <x v="5320"/>
    <s v="(GE)"/>
    <x v="0"/>
  </r>
  <r>
    <s v="COVACCI ELISA ELENA"/>
    <x v="3816"/>
    <x v="1"/>
    <x v="9915"/>
    <s v="(GE)"/>
    <x v="1"/>
  </r>
  <r>
    <s v="BERSAGLIO DANILO"/>
    <x v="3816"/>
    <x v="0"/>
    <x v="9916"/>
    <s v="(GE)"/>
    <x v="2"/>
  </r>
  <r>
    <s v="ONETO CHIARA"/>
    <x v="3816"/>
    <x v="1"/>
    <x v="9917"/>
    <s v="(GE)"/>
    <x v="2"/>
  </r>
  <r>
    <s v="SANGUINETI LUCA"/>
    <x v="3816"/>
    <x v="0"/>
    <x v="9918"/>
    <s v="(GE)"/>
    <x v="2"/>
  </r>
  <r>
    <s v="CENTANARO VITTORIO"/>
    <x v="3817"/>
    <x v="0"/>
    <x v="9919"/>
    <s v="(GE)"/>
    <x v="0"/>
  </r>
  <r>
    <s v="DELGROSSO ENRICA"/>
    <x v="3817"/>
    <x v="1"/>
    <x v="1670"/>
    <s v="(GE)"/>
    <x v="1"/>
  </r>
  <r>
    <s v="COPELLO ROBERTO"/>
    <x v="3817"/>
    <x v="0"/>
    <x v="9920"/>
    <s v="(GE)"/>
    <x v="2"/>
  </r>
  <r>
    <s v="GRAZIADELLI ALESSANDRO"/>
    <x v="3818"/>
    <x v="0"/>
    <x v="6350"/>
    <s v="(GE)"/>
    <x v="0"/>
  </r>
  <r>
    <s v="VIOLA LUCIANA"/>
    <x v="3818"/>
    <x v="1"/>
    <x v="9921"/>
    <s v="(AL)"/>
    <x v="1"/>
  </r>
  <r>
    <s v="PORCELLA MAURO"/>
    <x v="3818"/>
    <x v="0"/>
    <x v="2978"/>
    <s v="(GE)"/>
    <x v="2"/>
  </r>
  <r>
    <s v="NICCHIA DANIELE"/>
    <x v="3819"/>
    <x v="0"/>
    <x v="4459"/>
    <s v="(GE)"/>
    <x v="0"/>
  </r>
  <r>
    <s v="FERROGGIARO SERGIO"/>
    <x v="3819"/>
    <x v="0"/>
    <x v="7011"/>
    <s v="(GE)"/>
    <x v="2"/>
  </r>
  <r>
    <s v="MISSARELLI OMAR"/>
    <x v="3820"/>
    <x v="0"/>
    <x v="9922"/>
    <s v="(GE)"/>
    <x v="0"/>
  </r>
  <r>
    <s v="FERRANDO MIRCO"/>
    <x v="3821"/>
    <x v="0"/>
    <x v="3175"/>
    <s v="(GE)"/>
    <x v="0"/>
  </r>
  <r>
    <s v="POGGI STEFANO"/>
    <x v="3821"/>
    <x v="0"/>
    <x v="2431"/>
    <s v="(GE)"/>
    <x v="1"/>
  </r>
  <r>
    <s v="COLTRI ANGELO"/>
    <x v="3821"/>
    <x v="0"/>
    <x v="9923"/>
    <s v="(GE)"/>
    <x v="2"/>
  </r>
  <r>
    <s v="REPETTO DANILO"/>
    <x v="3822"/>
    <x v="0"/>
    <x v="5264"/>
    <s v="(GE)"/>
    <x v="0"/>
  </r>
  <r>
    <s v="FEDERICI FRANCO"/>
    <x v="3822"/>
    <x v="0"/>
    <x v="9924"/>
    <s v="(GE)"/>
    <x v="1"/>
  </r>
  <r>
    <s v="CAFFERATA ANNALISA"/>
    <x v="3822"/>
    <x v="1"/>
    <x v="4338"/>
    <s v="(GE)"/>
    <x v="2"/>
  </r>
  <r>
    <s v="GRONDONA MARIA GRAZIA"/>
    <x v="3823"/>
    <x v="1"/>
    <x v="6167"/>
    <s v="(GE)"/>
    <x v="0"/>
  </r>
  <r>
    <s v="BERTULLA ALDO"/>
    <x v="3823"/>
    <x v="0"/>
    <x v="9925"/>
    <s v="(GE)"/>
    <x v="1"/>
  </r>
  <r>
    <s v="BRUZZO GIGLIOLA"/>
    <x v="3823"/>
    <x v="1"/>
    <x v="4430"/>
    <s v="(GE)"/>
    <x v="2"/>
  </r>
  <r>
    <s v="MALFATTI MICHELE"/>
    <x v="3823"/>
    <x v="0"/>
    <x v="3055"/>
    <s v="(GE)"/>
    <x v="2"/>
  </r>
  <r>
    <s v="RONDANINA ILEANA"/>
    <x v="3823"/>
    <x v="1"/>
    <x v="2771"/>
    <s v="(GE)"/>
    <x v="2"/>
  </r>
  <r>
    <s v="DONDERO GIOVANNI"/>
    <x v="3824"/>
    <x v="0"/>
    <x v="1947"/>
    <s v="(GE)"/>
    <x v="0"/>
  </r>
  <r>
    <s v="MUSANTE CARLO"/>
    <x v="3824"/>
    <x v="0"/>
    <x v="6101"/>
    <s v="(GE)"/>
    <x v="1"/>
  </r>
  <r>
    <s v="TROSSARELLO GABRIELE"/>
    <x v="3824"/>
    <x v="0"/>
    <x v="2060"/>
    <s v="(GE)"/>
    <x v="2"/>
  </r>
  <r>
    <s v="MAGRO CLAUDIO"/>
    <x v="3825"/>
    <x v="0"/>
    <x v="9926"/>
    <s v="(GE)"/>
    <x v="0"/>
  </r>
  <r>
    <s v="BARDINI MIRKO"/>
    <x v="3826"/>
    <x v="0"/>
    <x v="260"/>
    <s v="(GE)"/>
    <x v="0"/>
  </r>
  <r>
    <s v="GARBARINO SABRINA"/>
    <x v="3826"/>
    <x v="1"/>
    <x v="8495"/>
    <s v="(GE)"/>
    <x v="1"/>
  </r>
  <r>
    <s v="NAPOLITANO SILVIA"/>
    <x v="3826"/>
    <x v="1"/>
    <x v="4496"/>
    <s v="(GE)"/>
    <x v="2"/>
  </r>
  <r>
    <s v="FANTONI FAUSTINO MAURO"/>
    <x v="3827"/>
    <x v="0"/>
    <x v="9927"/>
    <s v="(GE)"/>
    <x v="0"/>
  </r>
  <r>
    <s v="MEDICA LUCA"/>
    <x v="3827"/>
    <x v="0"/>
    <x v="2641"/>
    <s v="(GE)"/>
    <x v="1"/>
  </r>
  <r>
    <s v="TORRE BIANCA"/>
    <x v="3827"/>
    <x v="1"/>
    <x v="9928"/>
    <s v="(GE)"/>
    <x v="2"/>
  </r>
  <r>
    <s v="GARIBALDI FRANCESCA"/>
    <x v="3828"/>
    <x v="1"/>
    <x v="7808"/>
    <s v="(GE)"/>
    <x v="0"/>
  </r>
  <r>
    <s v="PODESTA' FABRIZIO"/>
    <x v="3828"/>
    <x v="0"/>
    <x v="9929"/>
    <s v="(GE)"/>
    <x v="1"/>
  </r>
  <r>
    <s v="SUDERMANIA STEFANO"/>
    <x v="3829"/>
    <x v="0"/>
    <x v="9930"/>
    <s v="(GE)"/>
    <x v="0"/>
  </r>
  <r>
    <s v="BENIZZELLI UGO GIAN PIETRO"/>
    <x v="3829"/>
    <x v="0"/>
    <x v="996"/>
    <s v="(GE)"/>
    <x v="1"/>
  </r>
  <r>
    <s v="GARDELLA MAURIZIO"/>
    <x v="3829"/>
    <x v="0"/>
    <x v="1986"/>
    <s v="(GE)"/>
    <x v="2"/>
  </r>
  <r>
    <s v="GNECCO GIACOMO"/>
    <x v="3830"/>
    <x v="0"/>
    <x v="9931"/>
    <s v="(GE)"/>
    <x v="0"/>
  </r>
  <r>
    <s v="PECCHIA CRISTIANO"/>
    <x v="3830"/>
    <x v="0"/>
    <x v="9788"/>
    <s v="(GE)"/>
    <x v="1"/>
  </r>
  <r>
    <s v="DENTONE MARCO"/>
    <x v="3830"/>
    <x v="0"/>
    <x v="9932"/>
    <s v="(GE)"/>
    <x v="2"/>
  </r>
  <r>
    <s v="NEGRO PAOLA"/>
    <x v="3831"/>
    <x v="1"/>
    <x v="7912"/>
    <s v="(IM)"/>
    <x v="0"/>
  </r>
  <r>
    <s v="GALLI CESARE"/>
    <x v="3831"/>
    <x v="0"/>
    <x v="9933"/>
    <s v="(GE)"/>
    <x v="2"/>
  </r>
  <r>
    <s v="GARBARINI MARIA"/>
    <x v="3831"/>
    <x v="1"/>
    <x v="6086"/>
    <s v="(GE)"/>
    <x v="2"/>
  </r>
  <r>
    <s v="VIACAVA MATTEO"/>
    <x v="3832"/>
    <x v="0"/>
    <x v="2044"/>
    <s v="(GE)"/>
    <x v="0"/>
  </r>
  <r>
    <s v="D'ALIA GIORGIO"/>
    <x v="3832"/>
    <x v="0"/>
    <x v="769"/>
    <s v="(GE)"/>
    <x v="1"/>
  </r>
  <r>
    <s v="PASTRO GIULIO"/>
    <x v="3832"/>
    <x v="0"/>
    <x v="4439"/>
    <s v="(GE)"/>
    <x v="2"/>
  </r>
  <r>
    <s v="SALA MANUELA ELISABETTA"/>
    <x v="3833"/>
    <x v="1"/>
    <x v="9934"/>
    <s v="(MI)"/>
    <x v="0"/>
  </r>
  <r>
    <s v="SCRAMAGLIA LUIGI"/>
    <x v="3833"/>
    <x v="0"/>
    <x v="5849"/>
    <s v="(GE)"/>
    <x v="1"/>
  </r>
  <r>
    <s v="SOMMARIVA MONIKA"/>
    <x v="3833"/>
    <x v="1"/>
    <x v="3835"/>
    <s v="(GE)"/>
    <x v="2"/>
  </r>
  <r>
    <s v="BAGNASCO CARLO"/>
    <x v="3834"/>
    <x v="0"/>
    <x v="9935"/>
    <s v="(GE)"/>
    <x v="0"/>
  </r>
  <r>
    <s v="BRIGATI PIER GIORGIO"/>
    <x v="3834"/>
    <x v="0"/>
    <x v="3245"/>
    <s v="(PR)"/>
    <x v="1"/>
  </r>
  <r>
    <s v="AONZO ANTONELLA"/>
    <x v="3834"/>
    <x v="1"/>
    <x v="3922"/>
    <s v="(GE)"/>
    <x v="2"/>
  </r>
  <r>
    <s v="LAI ELISABETTA"/>
    <x v="3834"/>
    <x v="1"/>
    <x v="1590"/>
    <s v="(MI)"/>
    <x v="2"/>
  </r>
  <r>
    <s v="LASINIO FILIPPO"/>
    <x v="3834"/>
    <x v="0"/>
    <x v="3681"/>
    <s v="(GE)"/>
    <x v="2"/>
  </r>
  <r>
    <s v="PARODI FRANCO"/>
    <x v="3834"/>
    <x v="0"/>
    <x v="2957"/>
    <s v="(GE)"/>
    <x v="2"/>
  </r>
  <r>
    <s v="GANDOLFO CARLO"/>
    <x v="3835"/>
    <x v="0"/>
    <x v="9936"/>
    <s v="(GE)"/>
    <x v="0"/>
  </r>
  <r>
    <s v="FANIN EDVIGE"/>
    <x v="3835"/>
    <x v="1"/>
    <x v="1416"/>
    <s v="(GE)"/>
    <x v="1"/>
  </r>
  <r>
    <s v="APRILE FRANCESCA"/>
    <x v="3835"/>
    <x v="1"/>
    <x v="5920"/>
    <s v="(BR)"/>
    <x v="2"/>
  </r>
  <r>
    <s v="LOMBARDO MANERBA DAVIDE"/>
    <x v="3835"/>
    <x v="0"/>
    <x v="9937"/>
    <s v="(GE)"/>
    <x v="2"/>
  </r>
  <r>
    <s v="PERAGALLO MARIA CATERINA"/>
    <x v="3835"/>
    <x v="1"/>
    <x v="9938"/>
    <s v="(GE)"/>
    <x v="2"/>
  </r>
  <r>
    <s v="ZANINI ENRICO"/>
    <x v="3835"/>
    <x v="0"/>
    <x v="9939"/>
    <s v="(GE)"/>
    <x v="2"/>
  </r>
  <r>
    <s v="RONCOLI MARCELLO"/>
    <x v="3836"/>
    <x v="0"/>
    <x v="9940"/>
    <s v="(GE)"/>
    <x v="0"/>
  </r>
  <r>
    <s v="CASALEGGI MANUELA"/>
    <x v="3836"/>
    <x v="1"/>
    <x v="6027"/>
    <s v="(GE)"/>
    <x v="1"/>
  </r>
  <r>
    <s v="BENZONI ENRICO"/>
    <x v="3836"/>
    <x v="0"/>
    <x v="9941"/>
    <s v="(MN)"/>
    <x v="2"/>
  </r>
  <r>
    <s v="OLIVERI ROSA"/>
    <x v="3837"/>
    <x v="1"/>
    <x v="9942"/>
    <s v="(GE)"/>
    <x v="0"/>
  </r>
  <r>
    <s v="AGOSTI SERGIO"/>
    <x v="3837"/>
    <x v="0"/>
    <x v="4148"/>
    <s v="(GE)"/>
    <x v="1"/>
  </r>
  <r>
    <s v="GATTO FRANCESCO"/>
    <x v="3837"/>
    <x v="0"/>
    <x v="9943"/>
    <s v="(GE)"/>
    <x v="2"/>
  </r>
  <r>
    <s v="GRISANTI IVANA"/>
    <x v="3837"/>
    <x v="1"/>
    <x v="9375"/>
    <s v="(GE)"/>
    <x v="2"/>
  </r>
  <r>
    <s v="TUFARO GAETANINO GIOVANNI"/>
    <x v="3838"/>
    <x v="0"/>
    <x v="9944"/>
    <s v="(GE)"/>
    <x v="0"/>
  </r>
  <r>
    <s v="SARDO GIORGIO"/>
    <x v="3838"/>
    <x v="0"/>
    <x v="9945"/>
    <s v="(GE)"/>
    <x v="1"/>
  </r>
  <r>
    <s v="BRUZZONE MANUELA"/>
    <x v="3838"/>
    <x v="1"/>
    <x v="2043"/>
    <s v="(GE)"/>
    <x v="2"/>
  </r>
  <r>
    <s v="PICCARDO KATIA"/>
    <x v="3839"/>
    <x v="1"/>
    <x v="4806"/>
    <s v="(GE)"/>
    <x v="0"/>
  </r>
  <r>
    <s v="ISOLA GIUSEPPE GIOVANNI"/>
    <x v="3840"/>
    <x v="0"/>
    <x v="9946"/>
    <s v="(GE)"/>
    <x v="0"/>
  </r>
  <r>
    <s v="VIGO SANDRO ASSUERO"/>
    <x v="3840"/>
    <x v="0"/>
    <x v="6194"/>
    <s v="(GE)"/>
    <x v="1"/>
  </r>
  <r>
    <s v="CEREGHINO ROBERTO"/>
    <x v="3840"/>
    <x v="0"/>
    <x v="9947"/>
    <s v="(AL)"/>
    <x v="2"/>
  </r>
  <r>
    <s v="CASELLA CARLA"/>
    <x v="3841"/>
    <x v="1"/>
    <x v="8273"/>
    <s v="(GE)"/>
    <x v="0"/>
  </r>
  <r>
    <s v="ZAVATTERI FABIO"/>
    <x v="3841"/>
    <x v="0"/>
    <x v="9948"/>
    <s v="(GE)"/>
    <x v="1"/>
  </r>
  <r>
    <s v="QUEIROLO FRANCO"/>
    <x v="3841"/>
    <x v="0"/>
    <x v="9949"/>
    <s v="(GE)"/>
    <x v="2"/>
  </r>
  <r>
    <s v="DONADONI PAOLO"/>
    <x v="3842"/>
    <x v="0"/>
    <x v="4824"/>
    <s v="(GE)"/>
    <x v="0"/>
  </r>
  <r>
    <s v="COZZIO EMANUELE"/>
    <x v="3842"/>
    <x v="0"/>
    <x v="9950"/>
    <s v="(GE)"/>
    <x v="1"/>
  </r>
  <r>
    <s v="COSTA VALERIO"/>
    <x v="3842"/>
    <x v="0"/>
    <x v="9951"/>
    <s v="(GE)"/>
    <x v="2"/>
  </r>
  <r>
    <s v="PERUGGI LINDA"/>
    <x v="3842"/>
    <x v="1"/>
    <x v="4237"/>
    <s v="(GE)"/>
    <x v="2"/>
  </r>
  <r>
    <s v="TASSARA BEATRICE"/>
    <x v="3842"/>
    <x v="1"/>
    <x v="7066"/>
    <s v="(GE)"/>
    <x v="2"/>
  </r>
  <r>
    <s v="DANTE SARA"/>
    <x v="3843"/>
    <x v="1"/>
    <x v="9952"/>
    <s v="(GE)"/>
    <x v="0"/>
  </r>
  <r>
    <s v="BOERO MATTEO"/>
    <x v="3843"/>
    <x v="0"/>
    <x v="9953"/>
    <s v="(GE)"/>
    <x v="1"/>
  </r>
  <r>
    <s v="CABELLA BEATRICE"/>
    <x v="3843"/>
    <x v="1"/>
    <x v="9954"/>
    <s v="(GE)"/>
    <x v="2"/>
  </r>
  <r>
    <s v="GARDELLA MARTINA"/>
    <x v="3843"/>
    <x v="1"/>
    <x v="8139"/>
    <s v="(GE)"/>
    <x v="2"/>
  </r>
  <r>
    <s v="OLIVA RICCARDO"/>
    <x v="3843"/>
    <x v="0"/>
    <x v="8311"/>
    <s v="(GE)"/>
    <x v="2"/>
  </r>
  <r>
    <s v="TASSI GIUSEPPE"/>
    <x v="3844"/>
    <x v="0"/>
    <x v="9955"/>
    <s v="(GE)"/>
    <x v="0"/>
  </r>
  <r>
    <s v="MARRE' MARTA"/>
    <x v="3844"/>
    <x v="1"/>
    <x v="9956"/>
    <s v="(GE)"/>
    <x v="2"/>
  </r>
  <r>
    <s v="TAMAGNO MAURO"/>
    <x v="3845"/>
    <x v="0"/>
    <x v="363"/>
    <s v="(GE)"/>
    <x v="0"/>
  </r>
  <r>
    <s v="CECCHINI ANNA"/>
    <x v="3845"/>
    <x v="1"/>
    <x v="3573"/>
    <s v="(LI)"/>
    <x v="1"/>
  </r>
  <r>
    <s v="GARDELLA DANIELA"/>
    <x v="3845"/>
    <x v="1"/>
    <x v="8191"/>
    <s v="(GE)"/>
    <x v="2"/>
  </r>
  <r>
    <s v="PUZZO ALESSANDRA"/>
    <x v="3845"/>
    <x v="1"/>
    <x v="9957"/>
    <s v="(GE)"/>
    <x v="2"/>
  </r>
  <r>
    <s v="SEMINO DANIELE"/>
    <x v="3845"/>
    <x v="0"/>
    <x v="9958"/>
    <s v="(GE)"/>
    <x v="2"/>
  </r>
  <r>
    <s v="NEGRI ANGELA"/>
    <x v="3846"/>
    <x v="1"/>
    <x v="9959"/>
    <s v="(GE)"/>
    <x v="0"/>
  </r>
  <r>
    <s v="PARODI ALESSANDRO LUIGI"/>
    <x v="3846"/>
    <x v="0"/>
    <x v="8646"/>
    <s v="(GE)"/>
    <x v="1"/>
  </r>
  <r>
    <s v="BOTTA DANIELA"/>
    <x v="3846"/>
    <x v="1"/>
    <x v="7779"/>
    <s v="(GE)"/>
    <x v="2"/>
  </r>
  <r>
    <s v="MORESCO FRANCESCO"/>
    <x v="3846"/>
    <x v="0"/>
    <x v="9960"/>
    <s v="(GE)"/>
    <x v="2"/>
  </r>
  <r>
    <s v="POIRE' FRANCESCO"/>
    <x v="3846"/>
    <x v="0"/>
    <x v="6298"/>
    <s v="(GE)"/>
    <x v="2"/>
  </r>
  <r>
    <s v="BATTILANA MAURO"/>
    <x v="3847"/>
    <x v="0"/>
    <x v="1371"/>
    <s v="(GE)"/>
    <x v="2"/>
  </r>
  <r>
    <s v="BIXIO MARIA ELISA"/>
    <x v="3847"/>
    <x v="1"/>
    <x v="9961"/>
    <s v="(GE)"/>
    <x v="2"/>
  </r>
  <r>
    <s v="PINASCO LUCIA"/>
    <x v="3847"/>
    <x v="1"/>
    <x v="4832"/>
    <s v="(GE)"/>
    <x v="2"/>
  </r>
  <r>
    <s v="VALENTINO PAOLO"/>
    <x v="3847"/>
    <x v="0"/>
    <x v="4920"/>
    <s v="(GE)"/>
    <x v="2"/>
  </r>
  <r>
    <s v="REFFO MARIO"/>
    <x v="3848"/>
    <x v="0"/>
    <x v="9962"/>
    <s v="(PD)"/>
    <x v="0"/>
  </r>
  <r>
    <s v="BENVENUTO CRISTIANO"/>
    <x v="3848"/>
    <x v="0"/>
    <x v="6886"/>
    <s v="(GE)"/>
    <x v="1"/>
  </r>
  <r>
    <s v="CAPITELLI MARIA GIUSEPPINA"/>
    <x v="3848"/>
    <x v="1"/>
    <x v="9963"/>
    <s v="(GE)"/>
    <x v="2"/>
  </r>
  <r>
    <s v="CROVETTO VALENTINA"/>
    <x v="3848"/>
    <x v="1"/>
    <x v="215"/>
    <s v="(GE)"/>
    <x v="2"/>
  </r>
  <r>
    <s v="PITTORE LUCA"/>
    <x v="3848"/>
    <x v="0"/>
    <x v="9964"/>
    <s v="(GE)"/>
    <x v="2"/>
  </r>
  <r>
    <s v="LEONCINI GIORGIO"/>
    <x v="3849"/>
    <x v="0"/>
    <x v="9965"/>
    <s v="(AL)"/>
    <x v="0"/>
  </r>
  <r>
    <s v="VIOTTI CINZIA"/>
    <x v="3849"/>
    <x v="1"/>
    <x v="5772"/>
    <s v="(GE)"/>
    <x v="1"/>
  </r>
  <r>
    <s v="PESCE ROBERTO"/>
    <x v="3849"/>
    <x v="0"/>
    <x v="9966"/>
    <s v="(GE)"/>
    <x v="2"/>
  </r>
  <r>
    <s v="BELTRAMI MAURIZIO"/>
    <x v="3850"/>
    <x v="0"/>
    <x v="4630"/>
    <s v="(GE)"/>
    <x v="0"/>
  </r>
  <r>
    <s v="MACCHIAVELLI MASSIMO GIOVANNI"/>
    <x v="3850"/>
    <x v="0"/>
    <x v="9967"/>
    <s v="(GE)"/>
    <x v="1"/>
  </r>
  <r>
    <s v="GARBARINO MARINA"/>
    <x v="3851"/>
    <x v="1"/>
    <x v="344"/>
    <s v="(GE)"/>
    <x v="0"/>
  </r>
  <r>
    <s v="SPINETTA MARCO"/>
    <x v="3851"/>
    <x v="0"/>
    <x v="9968"/>
    <s v="(GE)"/>
    <x v="1"/>
  </r>
  <r>
    <s v="GIUFFRA LUCA"/>
    <x v="3851"/>
    <x v="0"/>
    <x v="9969"/>
    <s v="(GE)"/>
    <x v="2"/>
  </r>
  <r>
    <s v="GARBARINO GIUSEPPE"/>
    <x v="3852"/>
    <x v="0"/>
    <x v="144"/>
    <s v="(GE)"/>
    <x v="0"/>
  </r>
  <r>
    <s v="TERRILE ATTILIO MASSIMO"/>
    <x v="3852"/>
    <x v="0"/>
    <x v="9970"/>
    <s v="(GE)"/>
    <x v="1"/>
  </r>
  <r>
    <s v="RAVEA MAURO"/>
    <x v="3852"/>
    <x v="0"/>
    <x v="7802"/>
    <s v="(GE)"/>
    <x v="2"/>
  </r>
  <r>
    <s v="BRASSESCO MICHELE"/>
    <x v="3853"/>
    <x v="0"/>
    <x v="2472"/>
    <s v="(GE)"/>
    <x v="0"/>
  </r>
  <r>
    <s v="PIAGGIO ALDO"/>
    <x v="3853"/>
    <x v="0"/>
    <x v="5124"/>
    <s v="(GE)"/>
    <x v="1"/>
  </r>
  <r>
    <s v="SAVIO PIETRO"/>
    <x v="3853"/>
    <x v="0"/>
    <x v="9971"/>
    <s v="(GE)"/>
    <x v="2"/>
  </r>
  <r>
    <s v="FRANCESCHI SIMONE"/>
    <x v="3854"/>
    <x v="0"/>
    <x v="4810"/>
    <s v="(GE)"/>
    <x v="0"/>
  </r>
  <r>
    <s v="DEMERGASSO BARBARA"/>
    <x v="3854"/>
    <x v="1"/>
    <x v="837"/>
    <s v="(GE)"/>
    <x v="1"/>
  </r>
  <r>
    <s v="BEROLDO ROSSELLA"/>
    <x v="3854"/>
    <x v="1"/>
    <x v="5010"/>
    <s v="(GE)"/>
    <x v="2"/>
  </r>
  <r>
    <s v="DE PONTI FABIO"/>
    <x v="3855"/>
    <x v="0"/>
    <x v="9972"/>
    <s v="RINO"/>
    <x v="0"/>
  </r>
  <r>
    <s v="MACCIO' CESARE"/>
    <x v="3855"/>
    <x v="0"/>
    <x v="9973"/>
    <s v="(GE)"/>
    <x v="1"/>
  </r>
  <r>
    <s v="COLI RITA"/>
    <x v="3855"/>
    <x v="1"/>
    <x v="9974"/>
    <s v="(GE)"/>
    <x v="2"/>
  </r>
  <r>
    <s v="ODOERO MAURIZIO"/>
    <x v="3856"/>
    <x v="0"/>
    <x v="2461"/>
    <s v="(IM)"/>
    <x v="0"/>
  </r>
  <r>
    <s v="DI CAPIZZI FILIPPO"/>
    <x v="3856"/>
    <x v="0"/>
    <x v="7484"/>
    <s v="(IM)"/>
    <x v="2"/>
  </r>
  <r>
    <s v="MASALA LAURA"/>
    <x v="3856"/>
    <x v="1"/>
    <x v="9975"/>
    <s v="(IM)"/>
    <x v="2"/>
  </r>
  <r>
    <s v="PISANO SILVANO"/>
    <x v="3857"/>
    <x v="0"/>
    <x v="8975"/>
    <s v="(IM)"/>
    <x v="0"/>
  </r>
  <r>
    <s v="KADILLI ZAMIR"/>
    <x v="3857"/>
    <x v="0"/>
    <x v="3673"/>
    <s v="ANIA"/>
    <x v="2"/>
  </r>
  <r>
    <s v="NOBBIO GIANFRANCO"/>
    <x v="3857"/>
    <x v="0"/>
    <x v="4916"/>
    <s v="(IM)"/>
    <x v="2"/>
  </r>
  <r>
    <s v="CHA TULLIO"/>
    <x v="3858"/>
    <x v="0"/>
    <x v="9976"/>
    <s v="(SV)"/>
    <x v="0"/>
  </r>
  <r>
    <s v="CAPPELLO BRUNO"/>
    <x v="3858"/>
    <x v="0"/>
    <x v="5176"/>
    <s v="(IM)"/>
    <x v="2"/>
  </r>
  <r>
    <s v="CLAVERI PIERO"/>
    <x v="3858"/>
    <x v="0"/>
    <x v="9977"/>
    <s v="(IM)"/>
    <x v="2"/>
  </r>
  <r>
    <s v="CACCIO' MASSIMO"/>
    <x v="3859"/>
    <x v="0"/>
    <x v="4904"/>
    <s v="(IM)"/>
    <x v="0"/>
  </r>
  <r>
    <s v="RICHERMO MATTIA"/>
    <x v="3859"/>
    <x v="0"/>
    <x v="290"/>
    <s v="(SV)"/>
    <x v="1"/>
  </r>
  <r>
    <s v="COLOMBO GIANFRANCO"/>
    <x v="3859"/>
    <x v="0"/>
    <x v="1766"/>
    <s v="(IM)"/>
    <x v="2"/>
  </r>
  <r>
    <s v="ORENGO MATTEO"/>
    <x v="3860"/>
    <x v="0"/>
    <x v="9978"/>
    <s v="(IM)"/>
    <x v="0"/>
  </r>
  <r>
    <s v="BONATTO ELENA"/>
    <x v="3860"/>
    <x v="1"/>
    <x v="9979"/>
    <s v="(IM)"/>
    <x v="2"/>
  </r>
  <r>
    <s v="PREVOSTO DANIELE"/>
    <x v="3860"/>
    <x v="0"/>
    <x v="6783"/>
    <s v="(IM)"/>
    <x v="2"/>
  </r>
  <r>
    <s v="MORAGLIA REMO"/>
    <x v="3861"/>
    <x v="0"/>
    <x v="6936"/>
    <s v="(IM)"/>
    <x v="0"/>
  </r>
  <r>
    <s v="INGENITO VITTORIO"/>
    <x v="3862"/>
    <x v="0"/>
    <x v="2345"/>
    <s v="(IM)"/>
    <x v="0"/>
  </r>
  <r>
    <s v="BOZZARELLI MAURO"/>
    <x v="3862"/>
    <x v="0"/>
    <x v="5839"/>
    <s v="(IM)"/>
    <x v="1"/>
  </r>
  <r>
    <s v="BALDASSARRE MARZIA"/>
    <x v="3862"/>
    <x v="1"/>
    <x v="6986"/>
    <s v="(IM)"/>
    <x v="2"/>
  </r>
  <r>
    <s v="GNUTTI STEFANO"/>
    <x v="3862"/>
    <x v="0"/>
    <x v="3091"/>
    <s v="(TO)"/>
    <x v="2"/>
  </r>
  <r>
    <s v="LAGANA' MARCO"/>
    <x v="3862"/>
    <x v="0"/>
    <x v="1919"/>
    <s v="(IM)"/>
    <x v="2"/>
  </r>
  <r>
    <s v="RODA' MELINA"/>
    <x v="3862"/>
    <x v="1"/>
    <x v="9980"/>
    <s v="(IM)"/>
    <x v="2"/>
  </r>
  <r>
    <s v="DENEGRI ANGELA"/>
    <x v="3863"/>
    <x v="1"/>
    <x v="6071"/>
    <s v="(SV)"/>
    <x v="0"/>
  </r>
  <r>
    <s v="CACCIO' GIANCARLO"/>
    <x v="3863"/>
    <x v="0"/>
    <x v="9981"/>
    <s v="(IM)"/>
    <x v="2"/>
  </r>
  <r>
    <s v="DALLERICE UGO"/>
    <x v="3863"/>
    <x v="0"/>
    <x v="7305"/>
    <s v="(IM)"/>
    <x v="2"/>
  </r>
  <r>
    <s v="MELA MASSIMILIANO"/>
    <x v="3864"/>
    <x v="0"/>
    <x v="7138"/>
    <s v="(IM)"/>
    <x v="0"/>
  </r>
  <r>
    <s v="MERLO MATTEO"/>
    <x v="3864"/>
    <x v="0"/>
    <x v="9982"/>
    <s v="(IM)"/>
    <x v="1"/>
  </r>
  <r>
    <s v="LAZZARINO ANDREA"/>
    <x v="3864"/>
    <x v="0"/>
    <x v="6074"/>
    <s v="(GE)"/>
    <x v="2"/>
  </r>
  <r>
    <s v="GIBELLI DAVIDE"/>
    <x v="3865"/>
    <x v="0"/>
    <x v="9983"/>
    <s v="(EN)"/>
    <x v="0"/>
  </r>
  <r>
    <s v="CANNATARO MARCO"/>
    <x v="3865"/>
    <x v="0"/>
    <x v="9984"/>
    <s v="(IM)"/>
    <x v="2"/>
  </r>
  <r>
    <s v="CELI CRISTIANA"/>
    <x v="3865"/>
    <x v="1"/>
    <x v="9985"/>
    <s v="(IM)"/>
    <x v="2"/>
  </r>
  <r>
    <s v="MORABITO MAURIZIO"/>
    <x v="3865"/>
    <x v="0"/>
    <x v="7494"/>
    <s v="(IM)"/>
    <x v="2"/>
  </r>
  <r>
    <s v="RAIMONDO FULVIA"/>
    <x v="3865"/>
    <x v="1"/>
    <x v="3034"/>
    <s v="(IM)"/>
    <x v="2"/>
  </r>
  <r>
    <s v="DULBECCO ANGELO FRANCESCO"/>
    <x v="3866"/>
    <x v="0"/>
    <x v="9986"/>
    <s v="(GE)"/>
    <x v="0"/>
  </r>
  <r>
    <s v="GANDOLFI FERNANDO"/>
    <x v="3866"/>
    <x v="0"/>
    <x v="5909"/>
    <s v="(IM)"/>
    <x v="1"/>
  </r>
  <r>
    <s v="DULBECCO FRANCO"/>
    <x v="3866"/>
    <x v="0"/>
    <x v="8906"/>
    <s v="(IM)"/>
    <x v="2"/>
  </r>
  <r>
    <s v="GALATA' GIUSEPPE"/>
    <x v="3867"/>
    <x v="0"/>
    <x v="3873"/>
    <s v="(GE)"/>
    <x v="0"/>
  </r>
  <r>
    <s v="ARNALDI MATTIA"/>
    <x v="3867"/>
    <x v="0"/>
    <x v="2151"/>
    <s v="(IM)"/>
    <x v="2"/>
  </r>
  <r>
    <s v="SECONDO GIAN MARCO"/>
    <x v="3867"/>
    <x v="0"/>
    <x v="5643"/>
    <s v="(IM)"/>
    <x v="2"/>
  </r>
  <r>
    <s v="ODDERA GIAN STEFANO"/>
    <x v="3868"/>
    <x v="0"/>
    <x v="9987"/>
    <s v="(GE)"/>
    <x v="0"/>
  </r>
  <r>
    <s v="DE MASI MICHELANGELO"/>
    <x v="3868"/>
    <x v="0"/>
    <x v="1017"/>
    <s v="(IM)"/>
    <x v="2"/>
  </r>
  <r>
    <s v="REBAUDO LORIANA"/>
    <x v="3868"/>
    <x v="1"/>
    <x v="9988"/>
    <s v="(IM)"/>
    <x v="2"/>
  </r>
  <r>
    <s v="CAVIGLIA MAURIZIO"/>
    <x v="3869"/>
    <x v="0"/>
    <x v="9989"/>
    <s v="(IM)"/>
    <x v="0"/>
  </r>
  <r>
    <s v="BUSCAGLIA FRANCESCA"/>
    <x v="3869"/>
    <x v="1"/>
    <x v="9391"/>
    <s v="(IM)"/>
    <x v="2"/>
  </r>
  <r>
    <s v="CHA NATALINA"/>
    <x v="3870"/>
    <x v="1"/>
    <x v="9990"/>
    <s v="(IM)"/>
    <x v="0"/>
  </r>
  <r>
    <s v="GAGLIANONE MASSIMILIANO"/>
    <x v="3870"/>
    <x v="0"/>
    <x v="9991"/>
    <s v="(IM)"/>
    <x v="1"/>
  </r>
  <r>
    <s v="CHIAPPORI ETTORE"/>
    <x v="3870"/>
    <x v="0"/>
    <x v="398"/>
    <s v="(IM)"/>
    <x v="2"/>
  </r>
  <r>
    <s v="NATTA FABIO"/>
    <x v="3871"/>
    <x v="0"/>
    <x v="9992"/>
    <s v="(IM)"/>
    <x v="0"/>
  </r>
  <r>
    <s v="BARLA SIMONETTA"/>
    <x v="3871"/>
    <x v="1"/>
    <x v="9993"/>
    <s v="(IM)"/>
    <x v="2"/>
  </r>
  <r>
    <s v="AGNESE GIOVANNI"/>
    <x v="3872"/>
    <x v="0"/>
    <x v="9994"/>
    <s v="(IM)"/>
    <x v="0"/>
  </r>
  <r>
    <s v="BRUNENGO ROBJ"/>
    <x v="3872"/>
    <x v="0"/>
    <x v="653"/>
    <s v="(IM)"/>
    <x v="2"/>
  </r>
  <r>
    <s v="TODDE RICCARDO"/>
    <x v="3872"/>
    <x v="0"/>
    <x v="9995"/>
    <s v="(IM)"/>
    <x v="2"/>
  </r>
  <r>
    <s v="VASSALLO LUCA"/>
    <x v="3873"/>
    <x v="0"/>
    <x v="1989"/>
    <s v="(IM)"/>
    <x v="0"/>
  </r>
  <r>
    <s v="LOSNO GIOVANNA"/>
    <x v="3873"/>
    <x v="1"/>
    <x v="9996"/>
    <s v="(IM)"/>
    <x v="1"/>
  </r>
  <r>
    <s v="AGNESE CORRADO"/>
    <x v="3873"/>
    <x v="0"/>
    <x v="6176"/>
    <s v="(IM)"/>
    <x v="2"/>
  </r>
  <r>
    <s v="GUASCO FILIPPO RINALDO"/>
    <x v="3874"/>
    <x v="0"/>
    <x v="4412"/>
    <s v="(IM)"/>
    <x v="0"/>
  </r>
  <r>
    <s v="AICARDI CLAUDIO"/>
    <x v="3874"/>
    <x v="0"/>
    <x v="1526"/>
    <s v="(IM)"/>
    <x v="2"/>
  </r>
  <r>
    <s v="ONEGLIO SIMONE"/>
    <x v="3874"/>
    <x v="0"/>
    <x v="2955"/>
    <s v="(IM)"/>
    <x v="2"/>
  </r>
  <r>
    <s v="RICCA MARIA MADDALENA"/>
    <x v="3875"/>
    <x v="1"/>
    <x v="9997"/>
    <s v="(IM)"/>
    <x v="0"/>
  </r>
  <r>
    <s v="D'AGOSTINO CRISTINA"/>
    <x v="3875"/>
    <x v="1"/>
    <x v="9998"/>
    <s v="(IM)"/>
    <x v="1"/>
  </r>
  <r>
    <s v="AMORETTI ROBERTO"/>
    <x v="3875"/>
    <x v="0"/>
    <x v="9999"/>
    <s v="(IM)"/>
    <x v="2"/>
  </r>
  <r>
    <s v="PARODI MAURO"/>
    <x v="3876"/>
    <x v="0"/>
    <x v="10000"/>
    <s v="(GE)"/>
    <x v="0"/>
  </r>
  <r>
    <s v="GRAVAGNO DANILO ANTONIO"/>
    <x v="3876"/>
    <x v="0"/>
    <x v="7068"/>
    <s v="(IM)"/>
    <x v="2"/>
  </r>
  <r>
    <s v="MARERI PIETRO"/>
    <x v="3877"/>
    <x v="0"/>
    <x v="10001"/>
    <s v="(IM)"/>
    <x v="0"/>
  </r>
  <r>
    <s v="AMORETTI MATTIA"/>
    <x v="3877"/>
    <x v="0"/>
    <x v="10002"/>
    <s v="(IM)"/>
    <x v="2"/>
  </r>
  <r>
    <s v="COZZUCOLI VINCENZA"/>
    <x v="3877"/>
    <x v="1"/>
    <x v="10003"/>
    <s v="(RC)"/>
    <x v="2"/>
  </r>
  <r>
    <s v="SCIANDINO PAOLO"/>
    <x v="3878"/>
    <x v="0"/>
    <x v="5042"/>
    <s v="(IM)"/>
    <x v="0"/>
  </r>
  <r>
    <s v="BIGA TIZIANA"/>
    <x v="3878"/>
    <x v="1"/>
    <x v="1488"/>
    <s v="(SV)"/>
    <x v="2"/>
  </r>
  <r>
    <s v="VALLE SERENA"/>
    <x v="3878"/>
    <x v="1"/>
    <x v="10004"/>
    <s v="(SV)"/>
    <x v="2"/>
  </r>
  <r>
    <s v="DAMONTE ROMANO"/>
    <x v="3879"/>
    <x v="0"/>
    <x v="6847"/>
    <s v="(IM)"/>
    <x v="0"/>
  </r>
  <r>
    <s v="CALCAGNO MASSIMO"/>
    <x v="3879"/>
    <x v="0"/>
    <x v="7425"/>
    <s v="(IM)"/>
    <x v="1"/>
  </r>
  <r>
    <s v="RAITERI ALESSANDRO"/>
    <x v="3879"/>
    <x v="0"/>
    <x v="5219"/>
    <s v="(IM)"/>
    <x v="2"/>
  </r>
  <r>
    <s v="ZA GARIBALDI CRISTIANO"/>
    <x v="3880"/>
    <x v="0"/>
    <x v="10005"/>
    <s v="(IM)"/>
    <x v="0"/>
  </r>
  <r>
    <s v="FELTRIN BARBARA"/>
    <x v="3880"/>
    <x v="1"/>
    <x v="10006"/>
    <s v="(IM)"/>
    <x v="2"/>
  </r>
  <r>
    <s v="MANITTA BRUNO"/>
    <x v="3880"/>
    <x v="0"/>
    <x v="10007"/>
    <s v="(IM)"/>
    <x v="2"/>
  </r>
  <r>
    <s v="MESSICO SABRINA"/>
    <x v="3880"/>
    <x v="1"/>
    <x v="2990"/>
    <s v="(IM)"/>
    <x v="2"/>
  </r>
  <r>
    <s v="SPANDRE LUCA"/>
    <x v="3880"/>
    <x v="0"/>
    <x v="3047"/>
    <s v="(TO)"/>
    <x v="2"/>
  </r>
  <r>
    <s v="MUCILLI CLAUDIO"/>
    <x v="3881"/>
    <x v="0"/>
    <x v="10008"/>
    <s v="(IM)"/>
    <x v="0"/>
  </r>
  <r>
    <s v="PISSARELLO STEFANO"/>
    <x v="3881"/>
    <x v="0"/>
    <x v="10009"/>
    <s v="(IM)"/>
    <x v="2"/>
  </r>
  <r>
    <s v="ROLFI SIMONE"/>
    <x v="3881"/>
    <x v="0"/>
    <x v="5"/>
    <s v="(IM)"/>
    <x v="2"/>
  </r>
  <r>
    <s v="GAZZOLA FULVIO"/>
    <x v="3882"/>
    <x v="0"/>
    <x v="1649"/>
    <s v="(EN)"/>
    <x v="0"/>
  </r>
  <r>
    <s v="LAMBERTI GIORGIO"/>
    <x v="3882"/>
    <x v="0"/>
    <x v="9756"/>
    <s v="(IM)"/>
    <x v="2"/>
  </r>
  <r>
    <s v="SBRACI FABIO"/>
    <x v="3882"/>
    <x v="0"/>
    <x v="153"/>
    <s v="(IM)"/>
    <x v="2"/>
  </r>
  <r>
    <s v="DANIO GIOVANNI"/>
    <x v="3883"/>
    <x v="0"/>
    <x v="8302"/>
    <s v="(IM)"/>
    <x v="0"/>
  </r>
  <r>
    <s v="PISANI ANGELO"/>
    <x v="3883"/>
    <x v="0"/>
    <x v="10010"/>
    <s v="(IM)"/>
    <x v="1"/>
  </r>
  <r>
    <s v="REBUTTATO GIUSEPPE"/>
    <x v="3883"/>
    <x v="0"/>
    <x v="8483"/>
    <s v="(IM)"/>
    <x v="2"/>
  </r>
  <r>
    <s v="SCAJOLA CLAUDIO"/>
    <x v="3884"/>
    <x v="0"/>
    <x v="10011"/>
    <s v="(IM)"/>
    <x v="0"/>
  </r>
  <r>
    <s v="FOSSATI GIUSEPPE"/>
    <x v="3884"/>
    <x v="0"/>
    <x v="5936"/>
    <s v="(IM)"/>
    <x v="1"/>
  </r>
  <r>
    <s v="D'AGOSTINO ESTER"/>
    <x v="3884"/>
    <x v="1"/>
    <x v="10012"/>
    <s v="(IM)"/>
    <x v="2"/>
  </r>
  <r>
    <s v="GAGLIANO ANTONIO"/>
    <x v="3884"/>
    <x v="0"/>
    <x v="10013"/>
    <s v="(MI)"/>
    <x v="2"/>
  </r>
  <r>
    <s v="GANDOLFO LAURA"/>
    <x v="3884"/>
    <x v="1"/>
    <x v="6464"/>
    <s v="(IM)"/>
    <x v="2"/>
  </r>
  <r>
    <s v="GIRIBALDI FABRIZIA"/>
    <x v="3884"/>
    <x v="1"/>
    <x v="10014"/>
    <s v="(IM)"/>
    <x v="2"/>
  </r>
  <r>
    <s v="ONEGLIO GIANMARCO"/>
    <x v="3884"/>
    <x v="0"/>
    <x v="10015"/>
    <s v="(IM)"/>
    <x v="2"/>
  </r>
  <r>
    <s v="ROGGERO MARCELLA"/>
    <x v="3884"/>
    <x v="1"/>
    <x v="7667"/>
    <s v="(IM)"/>
    <x v="2"/>
  </r>
  <r>
    <s v="VASSALLO SIMONE"/>
    <x v="3884"/>
    <x v="0"/>
    <x v="10016"/>
    <s v="(IM)"/>
    <x v="2"/>
  </r>
  <r>
    <s v="VOLPE LUCA"/>
    <x v="3884"/>
    <x v="0"/>
    <x v="10017"/>
    <s v="(IM)"/>
    <x v="2"/>
  </r>
  <r>
    <s v="PEITAVINO AUGUSTO"/>
    <x v="3885"/>
    <x v="0"/>
    <x v="5568"/>
    <s v="(IM)"/>
    <x v="0"/>
  </r>
  <r>
    <s v="MARTINI CLAUDIO"/>
    <x v="3885"/>
    <x v="0"/>
    <x v="10018"/>
    <s v="(IM)"/>
    <x v="2"/>
  </r>
  <r>
    <s v="PASTORE SONIA"/>
    <x v="3885"/>
    <x v="1"/>
    <x v="10019"/>
    <s v="(IM)"/>
    <x v="2"/>
  </r>
  <r>
    <s v="ABBO MARILENA"/>
    <x v="3886"/>
    <x v="1"/>
    <x v="964"/>
    <s v="(IM)"/>
    <x v="0"/>
  </r>
  <r>
    <s v="BORIASCO ANNA"/>
    <x v="3886"/>
    <x v="1"/>
    <x v="10020"/>
    <s v="(GE)"/>
    <x v="2"/>
  </r>
  <r>
    <s v="PALUMBO PIETRO ANTONIO"/>
    <x v="3886"/>
    <x v="0"/>
    <x v="10021"/>
    <s v="(BN)"/>
    <x v="2"/>
  </r>
  <r>
    <s v="PELASSA PIERO"/>
    <x v="3887"/>
    <x v="0"/>
    <x v="10022"/>
    <s v="(IM)"/>
    <x v="0"/>
  </r>
  <r>
    <s v="FLOCCIA GRAZIANO"/>
    <x v="3887"/>
    <x v="0"/>
    <x v="4033"/>
    <s v="(IM)"/>
    <x v="2"/>
  </r>
  <r>
    <s v="LANTRUA EMIDIA"/>
    <x v="3887"/>
    <x v="1"/>
    <x v="10023"/>
    <s v="(IM)"/>
    <x v="2"/>
  </r>
  <r>
    <s v="SASSO MANUELA"/>
    <x v="3888"/>
    <x v="1"/>
    <x v="10024"/>
    <s v="(IM)"/>
    <x v="0"/>
  </r>
  <r>
    <s v="BALBO ALESSANDRA"/>
    <x v="3888"/>
    <x v="1"/>
    <x v="4135"/>
    <s v="(IM)"/>
    <x v="2"/>
  </r>
  <r>
    <s v="MARVALDI DANILO"/>
    <x v="3888"/>
    <x v="0"/>
    <x v="1329"/>
    <s v="(IM)"/>
    <x v="2"/>
  </r>
  <r>
    <s v="BIANCHI MARIANO"/>
    <x v="3889"/>
    <x v="0"/>
    <x v="10025"/>
    <s v="(IM)"/>
    <x v="0"/>
  </r>
  <r>
    <s v="VERDA VALERIO"/>
    <x v="3889"/>
    <x v="0"/>
    <x v="4673"/>
    <s v="(EN)"/>
    <x v="2"/>
  </r>
  <r>
    <s v="MAGLIO GIULIANO"/>
    <x v="3890"/>
    <x v="0"/>
    <x v="5723"/>
    <s v="(IM)"/>
    <x v="0"/>
  </r>
  <r>
    <s v="FERRARI MARCO"/>
    <x v="3890"/>
    <x v="0"/>
    <x v="4917"/>
    <s v="(IM)"/>
    <x v="1"/>
  </r>
  <r>
    <s v="TOSCANO BRUNO"/>
    <x v="3890"/>
    <x v="0"/>
    <x v="10026"/>
    <s v="(IM)"/>
    <x v="2"/>
  </r>
  <r>
    <s v="BIANCHERI ADRIANO"/>
    <x v="3891"/>
    <x v="0"/>
    <x v="6490"/>
    <s v="(IM)"/>
    <x v="0"/>
  </r>
  <r>
    <s v="MILANI GABRIELE"/>
    <x v="3891"/>
    <x v="0"/>
    <x v="6642"/>
    <s v="(IM)"/>
    <x v="2"/>
  </r>
  <r>
    <s v="TROCCOLI FELICE"/>
    <x v="3891"/>
    <x v="0"/>
    <x v="920"/>
    <s v="(SA)"/>
    <x v="2"/>
  </r>
  <r>
    <s v="CIMIOTTI DANIELE"/>
    <x v="3892"/>
    <x v="0"/>
    <x v="8889"/>
    <s v="(IM)"/>
    <x v="0"/>
  </r>
  <r>
    <s v="BREGLIANO ANNA MARIA"/>
    <x v="3892"/>
    <x v="1"/>
    <x v="1625"/>
    <s v="(IM)"/>
    <x v="1"/>
  </r>
  <r>
    <s v="BOERI FABIANO"/>
    <x v="3892"/>
    <x v="0"/>
    <x v="6065"/>
    <s v="(IM)"/>
    <x v="2"/>
  </r>
  <r>
    <s v="DE VAI GIACOMO"/>
    <x v="3892"/>
    <x v="0"/>
    <x v="9363"/>
    <s v="(IM)"/>
    <x v="2"/>
  </r>
  <r>
    <s v="SALIMBENI EMANUELA"/>
    <x v="3892"/>
    <x v="1"/>
    <x v="10027"/>
    <s v="(VA)"/>
    <x v="2"/>
  </r>
  <r>
    <s v="GUGLIELMI FRANCESCO"/>
    <x v="3893"/>
    <x v="0"/>
    <x v="10028"/>
    <s v="(IM)"/>
    <x v="0"/>
  </r>
  <r>
    <s v="PASSERONE ALBERTO"/>
    <x v="3893"/>
    <x v="0"/>
    <x v="10029"/>
    <s v="(IM)"/>
    <x v="2"/>
  </r>
  <r>
    <s v="RAGALZI ALESSANDRA"/>
    <x v="3893"/>
    <x v="1"/>
    <x v="7321"/>
    <s v="(IM)"/>
    <x v="2"/>
  </r>
  <r>
    <s v="ROSSO MASSIMO"/>
    <x v="3894"/>
    <x v="0"/>
    <x v="3651"/>
    <s v="(TO)"/>
    <x v="0"/>
  </r>
  <r>
    <s v="GIORDANO GAIA"/>
    <x v="3894"/>
    <x v="1"/>
    <x v="10030"/>
    <s v="(IM)"/>
    <x v="2"/>
  </r>
  <r>
    <s v="RUA' ALFREDO"/>
    <x v="3894"/>
    <x v="0"/>
    <x v="10031"/>
    <s v="(IM)"/>
    <x v="2"/>
  </r>
  <r>
    <s v="ALESSANDRI ALESSANDRO"/>
    <x v="3895"/>
    <x v="0"/>
    <x v="8814"/>
    <s v="(IM)"/>
    <x v="0"/>
  </r>
  <r>
    <s v="ZUNINO ROSANNA"/>
    <x v="3895"/>
    <x v="1"/>
    <x v="10032"/>
    <s v="(IM)"/>
    <x v="2"/>
  </r>
  <r>
    <s v="TRUTALLI ROBERTO"/>
    <x v="3896"/>
    <x v="0"/>
    <x v="10033"/>
    <s v="(EN)"/>
    <x v="0"/>
  </r>
  <r>
    <s v="BORFIGA ALESSANDRO"/>
    <x v="3896"/>
    <x v="0"/>
    <x v="2821"/>
    <s v="(IM)"/>
    <x v="1"/>
  </r>
  <r>
    <s v="MARIN SIMONE"/>
    <x v="3896"/>
    <x v="0"/>
    <x v="8552"/>
    <s v="(IM)"/>
    <x v="2"/>
  </r>
  <r>
    <s v="LANTERI VINCENZO"/>
    <x v="3897"/>
    <x v="0"/>
    <x v="10034"/>
    <s v="(IM)"/>
    <x v="0"/>
  </r>
  <r>
    <s v="BUCCI FABRIZIO"/>
    <x v="3897"/>
    <x v="0"/>
    <x v="10035"/>
    <s v="(IM)"/>
    <x v="2"/>
  </r>
  <r>
    <s v="GIRAUDO MANUELA ELISABETTA"/>
    <x v="3897"/>
    <x v="1"/>
    <x v="10036"/>
    <s v="(GE)"/>
    <x v="2"/>
  </r>
  <r>
    <s v="CALZIA ILVO"/>
    <x v="3898"/>
    <x v="0"/>
    <x v="5158"/>
    <s v="(IM)"/>
    <x v="0"/>
  </r>
  <r>
    <s v="MANERA CRISTINA"/>
    <x v="3898"/>
    <x v="1"/>
    <x v="2993"/>
    <s v="(IM)"/>
    <x v="1"/>
  </r>
  <r>
    <s v="PAPONE BENEDETTA"/>
    <x v="3898"/>
    <x v="1"/>
    <x v="10037"/>
    <s v="(GE)"/>
    <x v="2"/>
  </r>
  <r>
    <s v="ADOLFO VITTORIO"/>
    <x v="3899"/>
    <x v="0"/>
    <x v="10038"/>
    <s v="(IM)"/>
    <x v="0"/>
  </r>
  <r>
    <s v="BERTORA MARINA"/>
    <x v="3899"/>
    <x v="1"/>
    <x v="10039"/>
    <s v="(IM)"/>
    <x v="2"/>
  </r>
  <r>
    <s v="LAVAGNA DOMENICO CESARE"/>
    <x v="3899"/>
    <x v="0"/>
    <x v="10040"/>
    <s v="(IM)"/>
    <x v="2"/>
  </r>
  <r>
    <s v="GANDOLFI MATTIA"/>
    <x v="3900"/>
    <x v="0"/>
    <x v="10041"/>
    <s v="(IM)"/>
    <x v="0"/>
  </r>
  <r>
    <s v="BRIZIO ELIANO"/>
    <x v="3900"/>
    <x v="0"/>
    <x v="10042"/>
    <s v="(IM)"/>
    <x v="2"/>
  </r>
  <r>
    <s v="RIVA FABRIZIO"/>
    <x v="3900"/>
    <x v="0"/>
    <x v="10043"/>
    <s v="(IM)"/>
    <x v="2"/>
  </r>
  <r>
    <s v="RAIMONDI PIERO"/>
    <x v="3901"/>
    <x v="0"/>
    <x v="10044"/>
    <s v="(IM)"/>
    <x v="0"/>
  </r>
  <r>
    <s v="OLMO UGO"/>
    <x v="3901"/>
    <x v="0"/>
    <x v="3902"/>
    <s v="(SV)"/>
    <x v="1"/>
  </r>
  <r>
    <s v="SIMONDO GIANNI"/>
    <x v="3901"/>
    <x v="0"/>
    <x v="2210"/>
    <s v="(SV)"/>
    <x v="2"/>
  </r>
  <r>
    <s v="ADORNO RENATO"/>
    <x v="3902"/>
    <x v="0"/>
    <x v="3393"/>
    <s v="(IM)"/>
    <x v="0"/>
  </r>
  <r>
    <s v="BUSA MARCO"/>
    <x v="3902"/>
    <x v="0"/>
    <x v="2429"/>
    <s v="(GE)"/>
    <x v="2"/>
  </r>
  <r>
    <s v="SCIANDRINI SERGIO"/>
    <x v="3902"/>
    <x v="0"/>
    <x v="6793"/>
    <s v="(SV)"/>
    <x v="2"/>
  </r>
  <r>
    <s v="GIUFFRA GIORGIO"/>
    <x v="3903"/>
    <x v="0"/>
    <x v="2460"/>
    <s v="(IM)"/>
    <x v="0"/>
  </r>
  <r>
    <s v="BENZA FRANCESCO"/>
    <x v="3903"/>
    <x v="0"/>
    <x v="8299"/>
    <s v="(IM)"/>
    <x v="2"/>
  </r>
  <r>
    <s v="NUVOLONI FRANCO"/>
    <x v="3903"/>
    <x v="0"/>
    <x v="10045"/>
    <s v="(IM)"/>
    <x v="2"/>
  </r>
  <r>
    <s v="BASSO CLAUDIO"/>
    <x v="3904"/>
    <x v="0"/>
    <x v="10046"/>
    <s v="(IM)"/>
    <x v="0"/>
  </r>
  <r>
    <s v="D'ANNUNZIO TOMMASO"/>
    <x v="3904"/>
    <x v="0"/>
    <x v="10047"/>
    <s v="(SV)"/>
    <x v="1"/>
  </r>
  <r>
    <s v="CRESPI FABRIZIO"/>
    <x v="3904"/>
    <x v="0"/>
    <x v="10048"/>
    <s v="(IM)"/>
    <x v="2"/>
  </r>
  <r>
    <s v="URSO VALERIO"/>
    <x v="3905"/>
    <x v="0"/>
    <x v="8554"/>
    <s v="ZERA"/>
    <x v="0"/>
  </r>
  <r>
    <s v="FEDOZZI SANDRO"/>
    <x v="3905"/>
    <x v="0"/>
    <x v="7225"/>
    <s v="(IM)"/>
    <x v="2"/>
  </r>
  <r>
    <s v="SALERNO DAVIDE"/>
    <x v="3905"/>
    <x v="0"/>
    <x v="6566"/>
    <s v="(SV)"/>
    <x v="2"/>
  </r>
  <r>
    <s v="BIANCHERI LUCIANO"/>
    <x v="3906"/>
    <x v="0"/>
    <x v="1659"/>
    <s v="(IM)"/>
    <x v="0"/>
  </r>
  <r>
    <s v="BIAGINI GIUSEPPE"/>
    <x v="3906"/>
    <x v="0"/>
    <x v="9045"/>
    <s v="(IM)"/>
    <x v="1"/>
  </r>
  <r>
    <s v="BIANCHERI MASSIMO"/>
    <x v="3906"/>
    <x v="0"/>
    <x v="10049"/>
    <s v="(IM)"/>
    <x v="2"/>
  </r>
  <r>
    <s v="TORNATORE PAOLO"/>
    <x v="3907"/>
    <x v="0"/>
    <x v="4609"/>
    <s v="(IM)"/>
    <x v="0"/>
  </r>
  <r>
    <s v="AVEGNO MARINA"/>
    <x v="3907"/>
    <x v="1"/>
    <x v="6397"/>
    <s v="(IM)"/>
    <x v="2"/>
  </r>
  <r>
    <s v="BAMBINI GIORGIA"/>
    <x v="3907"/>
    <x v="1"/>
    <x v="10050"/>
    <s v="(IM)"/>
    <x v="2"/>
  </r>
  <r>
    <s v="BIANCHERI ALBERTO"/>
    <x v="3908"/>
    <x v="0"/>
    <x v="1174"/>
    <s v="(IM)"/>
    <x v="0"/>
  </r>
  <r>
    <s v="DONZELLA MASSIMO"/>
    <x v="3908"/>
    <x v="0"/>
    <x v="10051"/>
    <s v="(IM)"/>
    <x v="2"/>
  </r>
  <r>
    <s v="FARALDI GIUSEPPE"/>
    <x v="3908"/>
    <x v="0"/>
    <x v="8170"/>
    <s v="(IM)"/>
    <x v="2"/>
  </r>
  <r>
    <s v="MENOZZI MAURO"/>
    <x v="3908"/>
    <x v="0"/>
    <x v="2177"/>
    <s v="(IM)"/>
    <x v="2"/>
  </r>
  <r>
    <s v="ORMEA SILVANA"/>
    <x v="3908"/>
    <x v="1"/>
    <x v="10052"/>
    <s v="(IM)"/>
    <x v="2"/>
  </r>
  <r>
    <s v="PIRERI CATERINA"/>
    <x v="3908"/>
    <x v="1"/>
    <x v="5260"/>
    <s v="(IM)"/>
    <x v="2"/>
  </r>
  <r>
    <s v="ROSSANO MASSIMO"/>
    <x v="3908"/>
    <x v="0"/>
    <x v="10053"/>
    <s v="(IM)"/>
    <x v="2"/>
  </r>
  <r>
    <s v="TONEGUTTI SARA"/>
    <x v="3908"/>
    <x v="1"/>
    <x v="1238"/>
    <s v="(NO)"/>
    <x v="2"/>
  </r>
  <r>
    <s v="PALLINI MARCELLO"/>
    <x v="3909"/>
    <x v="0"/>
    <x v="1289"/>
    <s v="(IM)"/>
    <x v="0"/>
  </r>
  <r>
    <s v="GARIBALDI MARIA TERESA"/>
    <x v="3909"/>
    <x v="1"/>
    <x v="10054"/>
    <s v="(IM)"/>
    <x v="2"/>
  </r>
  <r>
    <s v="PICCIRILLI DONATO"/>
    <x v="3909"/>
    <x v="0"/>
    <x v="5789"/>
    <s v="(TE)"/>
    <x v="2"/>
  </r>
  <r>
    <s v="RAGNI PASQUALE"/>
    <x v="3910"/>
    <x v="0"/>
    <x v="10055"/>
    <s v="(EN)"/>
    <x v="0"/>
  </r>
  <r>
    <s v="BIANCHERI CARLO"/>
    <x v="3910"/>
    <x v="0"/>
    <x v="8693"/>
    <s v="(EN)"/>
    <x v="2"/>
  </r>
  <r>
    <s v="MILLO SUSANNA"/>
    <x v="3910"/>
    <x v="1"/>
    <x v="10056"/>
    <s v="(IM)"/>
    <x v="2"/>
  </r>
  <r>
    <s v="CASSINI ISIO"/>
    <x v="3911"/>
    <x v="0"/>
    <x v="359"/>
    <s v="(IM)"/>
    <x v="0"/>
  </r>
  <r>
    <s v="FIMMANO' ANTONIO"/>
    <x v="3911"/>
    <x v="0"/>
    <x v="6539"/>
    <s v="(RC)"/>
    <x v="1"/>
  </r>
  <r>
    <s v="AMALBERTI AGNESE"/>
    <x v="3911"/>
    <x v="1"/>
    <x v="1303"/>
    <s v="(IM)"/>
    <x v="2"/>
  </r>
  <r>
    <s v="CONIO MARIO"/>
    <x v="3912"/>
    <x v="0"/>
    <x v="6179"/>
    <s v="(IM)"/>
    <x v="0"/>
  </r>
  <r>
    <s v="LONGOBARDI ESPEDITO"/>
    <x v="3912"/>
    <x v="0"/>
    <x v="9167"/>
    <s v="(GE)"/>
    <x v="1"/>
  </r>
  <r>
    <s v="CANE LAURA"/>
    <x v="3912"/>
    <x v="1"/>
    <x v="9880"/>
    <s v="(IM)"/>
    <x v="2"/>
  </r>
  <r>
    <s v="DUMARTE BARBARA"/>
    <x v="3912"/>
    <x v="1"/>
    <x v="10057"/>
    <s v="(IM)"/>
    <x v="2"/>
  </r>
  <r>
    <s v="FESTA DANIELE"/>
    <x v="3912"/>
    <x v="0"/>
    <x v="9577"/>
    <s v="(IM)"/>
    <x v="2"/>
  </r>
  <r>
    <s v="FICHERA MANUEL"/>
    <x v="3912"/>
    <x v="0"/>
    <x v="10058"/>
    <s v="(IM)"/>
    <x v="2"/>
  </r>
  <r>
    <s v="FERRARI VALERIO"/>
    <x v="3913"/>
    <x v="0"/>
    <x v="10059"/>
    <s v="(IM)"/>
    <x v="0"/>
  </r>
  <r>
    <s v="FILIPPI CRISTINA"/>
    <x v="3913"/>
    <x v="1"/>
    <x v="3973"/>
    <s v="(IM)"/>
    <x v="2"/>
  </r>
  <r>
    <s v="NEGRINI VALERIA"/>
    <x v="3913"/>
    <x v="1"/>
    <x v="3644"/>
    <s v="(IM)"/>
    <x v="2"/>
  </r>
  <r>
    <s v="DI FAZIO MASSIMO"/>
    <x v="3914"/>
    <x v="0"/>
    <x v="10060"/>
    <s v="(IM)"/>
    <x v="0"/>
  </r>
  <r>
    <s v="NICOSIA GIOVANNI"/>
    <x v="3914"/>
    <x v="0"/>
    <x v="2944"/>
    <s v="(MI)"/>
    <x v="2"/>
  </r>
  <r>
    <s v="OLIVA GIACOMO"/>
    <x v="3914"/>
    <x v="0"/>
    <x v="10061"/>
    <s v="(IM)"/>
    <x v="2"/>
  </r>
  <r>
    <s v="GUGLIELMI ROBERTA"/>
    <x v="3915"/>
    <x v="1"/>
    <x v="10062"/>
    <s v="(IM)"/>
    <x v="0"/>
  </r>
  <r>
    <s v="MARCHOT INGRID"/>
    <x v="3915"/>
    <x v="1"/>
    <x v="10063"/>
    <s v="(SA)"/>
    <x v="1"/>
  </r>
  <r>
    <s v="LANTERO ALESSANDRO"/>
    <x v="3915"/>
    <x v="0"/>
    <x v="10064"/>
    <s v="(IM)"/>
    <x v="2"/>
  </r>
  <r>
    <s v="BIASI ARMANDO"/>
    <x v="3916"/>
    <x v="0"/>
    <x v="3911"/>
    <s v="(IM)"/>
    <x v="0"/>
  </r>
  <r>
    <s v="BIANCHERI PATRIZIA"/>
    <x v="3916"/>
    <x v="1"/>
    <x v="10065"/>
    <s v="(IM)"/>
    <x v="2"/>
  </r>
  <r>
    <s v="FAZZARI ANTONINO"/>
    <x v="3916"/>
    <x v="0"/>
    <x v="1336"/>
    <s v="(IM)"/>
    <x v="2"/>
  </r>
  <r>
    <s v="IERACE GIUSEPPE"/>
    <x v="3916"/>
    <x v="0"/>
    <x v="4815"/>
    <s v="(IM)"/>
    <x v="2"/>
  </r>
  <r>
    <s v="PIARDI MARILENA"/>
    <x v="3916"/>
    <x v="1"/>
    <x v="9701"/>
    <s v="(BS)"/>
    <x v="2"/>
  </r>
  <r>
    <s v="CASALE MAURO"/>
    <x v="3917"/>
    <x v="0"/>
    <x v="2765"/>
    <s v="(IM)"/>
    <x v="0"/>
  </r>
  <r>
    <s v="SALUZZO FRANCA"/>
    <x v="3917"/>
    <x v="1"/>
    <x v="8643"/>
    <s v="(IM)"/>
    <x v="1"/>
  </r>
  <r>
    <s v="CALZAMIGLIA GINO"/>
    <x v="3917"/>
    <x v="0"/>
    <x v="10066"/>
    <s v="(IM)"/>
    <x v="2"/>
  </r>
  <r>
    <s v="GILIBERTI PAOLA"/>
    <x v="3918"/>
    <x v="1"/>
    <x v="10067"/>
    <s v="(GE)"/>
    <x v="0"/>
  </r>
  <r>
    <s v="ROLANDO VALERIA"/>
    <x v="3918"/>
    <x v="1"/>
    <x v="1143"/>
    <s v="(SV)"/>
    <x v="1"/>
  </r>
  <r>
    <s v="GUGLIERAME FLAVIO"/>
    <x v="3918"/>
    <x v="0"/>
    <x v="4140"/>
    <s v="(SV)"/>
    <x v="2"/>
  </r>
  <r>
    <s v="DAMONTE STEFANO"/>
    <x v="3919"/>
    <x v="0"/>
    <x v="2500"/>
    <s v="(IM)"/>
    <x v="0"/>
  </r>
  <r>
    <s v="ARDOINO MASSIMO"/>
    <x v="3919"/>
    <x v="0"/>
    <x v="10068"/>
    <s v="(IM)"/>
    <x v="2"/>
  </r>
  <r>
    <s v="GROSSO MARLENE"/>
    <x v="3919"/>
    <x v="1"/>
    <x v="10069"/>
    <s v="NCIA"/>
    <x v="2"/>
  </r>
  <r>
    <s v="GALAZZO UMBERTO"/>
    <x v="3920"/>
    <x v="0"/>
    <x v="9029"/>
    <s v="(SP)"/>
    <x v="0"/>
  </r>
  <r>
    <s v="CASTAGNA SARA"/>
    <x v="3920"/>
    <x v="1"/>
    <x v="10070"/>
    <s v="(SP)"/>
    <x v="2"/>
  </r>
  <r>
    <s v="CERVIA NICOLAS"/>
    <x v="3920"/>
    <x v="0"/>
    <x v="8466"/>
    <s v="(SP)"/>
    <x v="2"/>
  </r>
  <r>
    <s v="FONTANA RAFFAELLA"/>
    <x v="3920"/>
    <x v="1"/>
    <x v="10071"/>
    <s v="(SP)"/>
    <x v="2"/>
  </r>
  <r>
    <s v="RATTI MARZIA"/>
    <x v="3920"/>
    <x v="1"/>
    <x v="10072"/>
    <s v="(SP)"/>
    <x v="2"/>
  </r>
  <r>
    <s v="PAGANINI MONICA"/>
    <x v="3921"/>
    <x v="1"/>
    <x v="10073"/>
    <s v="(SP)"/>
    <x v="0"/>
  </r>
  <r>
    <s v="TINFENA GIANLUCA"/>
    <x v="3921"/>
    <x v="0"/>
    <x v="10074"/>
    <s v="(SP)"/>
    <x v="1"/>
  </r>
  <r>
    <s v="LUCIANI SARA"/>
    <x v="3921"/>
    <x v="1"/>
    <x v="1467"/>
    <s v="(SP)"/>
    <x v="2"/>
  </r>
  <r>
    <s v="MONFRONI CAMILLA"/>
    <x v="3921"/>
    <x v="1"/>
    <x v="6251"/>
    <s v="(SP)"/>
    <x v="2"/>
  </r>
  <r>
    <s v="NARDI MASSIMILIANO"/>
    <x v="3921"/>
    <x v="0"/>
    <x v="586"/>
    <s v="(SP)"/>
    <x v="2"/>
  </r>
  <r>
    <s v="ROMEO SALVATORE"/>
    <x v="3921"/>
    <x v="0"/>
    <x v="10075"/>
    <s v="(RC)"/>
    <x v="2"/>
  </r>
  <r>
    <s v="COSINI MARCO"/>
    <x v="3922"/>
    <x v="0"/>
    <x v="10076"/>
    <s v="(SP)"/>
    <x v="0"/>
  </r>
  <r>
    <s v="CORRADI BRUNELLA"/>
    <x v="3922"/>
    <x v="1"/>
    <x v="10077"/>
    <s v="(SP)"/>
    <x v="1"/>
  </r>
  <r>
    <s v="FERRARI PAOLO"/>
    <x v="3922"/>
    <x v="0"/>
    <x v="9660"/>
    <s v="(PC)"/>
    <x v="2"/>
  </r>
  <r>
    <s v="BATTILANI ALBERTO"/>
    <x v="3923"/>
    <x v="0"/>
    <x v="1697"/>
    <s v="(SP)"/>
    <x v="0"/>
  </r>
  <r>
    <s v="ADORNI PAOLO"/>
    <x v="3923"/>
    <x v="0"/>
    <x v="7025"/>
    <s v="(NA)"/>
    <x v="1"/>
  </r>
  <r>
    <s v="FERRARINI ELENA"/>
    <x v="3923"/>
    <x v="1"/>
    <x v="4929"/>
    <s v="(SP)"/>
    <x v="2"/>
  </r>
  <r>
    <s v="POLLONI PAOLO"/>
    <x v="3923"/>
    <x v="0"/>
    <x v="2617"/>
    <s v="(SP)"/>
    <x v="2"/>
  </r>
  <r>
    <s v="SCAPPAZZONI ELISA"/>
    <x v="3923"/>
    <x v="1"/>
    <x v="3568"/>
    <s v="(SP)"/>
    <x v="2"/>
  </r>
  <r>
    <s v="BERNARDIN GIORGIO"/>
    <x v="3924"/>
    <x v="0"/>
    <x v="10078"/>
    <s v="(SP)"/>
    <x v="0"/>
  </r>
  <r>
    <s v="LAGAXIO MARCO"/>
    <x v="3924"/>
    <x v="0"/>
    <x v="1064"/>
    <s v="(SP)"/>
    <x v="2"/>
  </r>
  <r>
    <s v="CODURI STEFANO"/>
    <x v="3925"/>
    <x v="0"/>
    <x v="10079"/>
    <s v="(SP)"/>
    <x v="0"/>
  </r>
  <r>
    <s v="LICARI ANDREA"/>
    <x v="3925"/>
    <x v="0"/>
    <x v="10080"/>
    <s v="(SP)"/>
    <x v="1"/>
  </r>
  <r>
    <s v="FABIANI CORRADO"/>
    <x v="3926"/>
    <x v="0"/>
    <x v="6719"/>
    <s v="(SP)"/>
    <x v="0"/>
  </r>
  <r>
    <s v="BROSINI PAOLA"/>
    <x v="3926"/>
    <x v="1"/>
    <x v="9623"/>
    <s v="(SP)"/>
    <x v="2"/>
  </r>
  <r>
    <s v="VENTURINI ROBERTO"/>
    <x v="3926"/>
    <x v="0"/>
    <x v="10081"/>
    <s v="(SP)"/>
    <x v="2"/>
  </r>
  <r>
    <s v="SCAMPELLI MARIO"/>
    <x v="3927"/>
    <x v="0"/>
    <x v="10082"/>
    <s v="(SP)"/>
    <x v="0"/>
  </r>
  <r>
    <s v="FRANCESCHINI STEFANO"/>
    <x v="3927"/>
    <x v="0"/>
    <x v="10083"/>
    <s v="(SP)"/>
    <x v="2"/>
  </r>
  <r>
    <s v="NARDINI PAOLO"/>
    <x v="3927"/>
    <x v="0"/>
    <x v="10084"/>
    <s v="(SP)"/>
    <x v="2"/>
  </r>
  <r>
    <s v="SOLARI ANTONIO"/>
    <x v="3928"/>
    <x v="0"/>
    <x v="5700"/>
    <s v="(GE)"/>
    <x v="0"/>
  </r>
  <r>
    <s v="SOLARI ROBERTO"/>
    <x v="3928"/>
    <x v="0"/>
    <x v="9304"/>
    <s v="(GE)"/>
    <x v="1"/>
  </r>
  <r>
    <s v="FARAVELLI ALESSANDRO"/>
    <x v="3928"/>
    <x v="0"/>
    <x v="8746"/>
    <s v="(GE)"/>
    <x v="2"/>
  </r>
  <r>
    <s v="MORTOLA PIETRO"/>
    <x v="3929"/>
    <x v="0"/>
    <x v="10085"/>
    <s v="(SP)"/>
    <x v="0"/>
  </r>
  <r>
    <s v="LEVERATTO GIAN CARLO"/>
    <x v="3929"/>
    <x v="0"/>
    <x v="2660"/>
    <s v="(GE)"/>
    <x v="1"/>
  </r>
  <r>
    <s v="CODEGHINI WALTER"/>
    <x v="3929"/>
    <x v="0"/>
    <x v="345"/>
    <s v="(SP)"/>
    <x v="2"/>
  </r>
  <r>
    <s v="MONTEBELLO DANIELE"/>
    <x v="3930"/>
    <x v="0"/>
    <x v="2075"/>
    <s v="(SP)"/>
    <x v="0"/>
  </r>
  <r>
    <s v="AMBROSINI GHERARDO"/>
    <x v="3930"/>
    <x v="0"/>
    <x v="354"/>
    <s v="(SP)"/>
    <x v="2"/>
  </r>
  <r>
    <s v="BONVINI ARIANNA"/>
    <x v="3930"/>
    <x v="1"/>
    <x v="10086"/>
    <s v="(SP)"/>
    <x v="2"/>
  </r>
  <r>
    <s v="CECCHINELLI KATIA"/>
    <x v="3930"/>
    <x v="1"/>
    <x v="6154"/>
    <s v="(SP)"/>
    <x v="2"/>
  </r>
  <r>
    <s v="MARCHI LUCA"/>
    <x v="3930"/>
    <x v="0"/>
    <x v="10087"/>
    <s v="(SP)"/>
    <x v="2"/>
  </r>
  <r>
    <s v="AVEGNO ALESSANDRA"/>
    <x v="3931"/>
    <x v="1"/>
    <x v="4806"/>
    <s v="(GE)"/>
    <x v="0"/>
  </r>
  <r>
    <s v="VIVIANI VALENTINA"/>
    <x v="3931"/>
    <x v="1"/>
    <x v="5829"/>
    <s v="(SP)"/>
    <x v="1"/>
  </r>
  <r>
    <s v="RECI MIRSEDA"/>
    <x v="3931"/>
    <x v="1"/>
    <x v="10088"/>
    <s v="ANIA"/>
    <x v="2"/>
  </r>
  <r>
    <s v="MAZZI RITA"/>
    <x v="3932"/>
    <x v="1"/>
    <x v="10089"/>
    <s v="(SP)"/>
    <x v="0"/>
  </r>
  <r>
    <s v="GIACOMOBONO PASQUALE"/>
    <x v="3932"/>
    <x v="0"/>
    <x v="2365"/>
    <s v="(FR)"/>
    <x v="2"/>
  </r>
  <r>
    <s v="ROSSI LORENZO"/>
    <x v="3932"/>
    <x v="0"/>
    <x v="8239"/>
    <s v="(SP)"/>
    <x v="2"/>
  </r>
  <r>
    <s v="SARDI LAURA"/>
    <x v="3932"/>
    <x v="1"/>
    <x v="7926"/>
    <s v="(SP)"/>
    <x v="2"/>
  </r>
  <r>
    <s v="VEZZI CORRADO"/>
    <x v="3932"/>
    <x v="0"/>
    <x v="10090"/>
    <s v="(SP)"/>
    <x v="2"/>
  </r>
  <r>
    <s v="DA PASSANO ANDREA"/>
    <x v="3933"/>
    <x v="0"/>
    <x v="23"/>
    <s v="(GE)"/>
    <x v="0"/>
  </r>
  <r>
    <s v="LANZONE VALTER"/>
    <x v="3933"/>
    <x v="0"/>
    <x v="10091"/>
    <s v="(SP)"/>
    <x v="2"/>
  </r>
  <r>
    <s v="PERACCHINI PIERLUIGI"/>
    <x v="3934"/>
    <x v="0"/>
    <x v="9844"/>
    <s v="(BS)"/>
    <x v="0"/>
  </r>
  <r>
    <s v="BROGI LORENZO"/>
    <x v="3934"/>
    <x v="0"/>
    <x v="3388"/>
    <s v="(SP)"/>
    <x v="2"/>
  </r>
  <r>
    <s v="CARLI DANIELA"/>
    <x v="3934"/>
    <x v="1"/>
    <x v="3328"/>
    <s v="(SP)"/>
    <x v="2"/>
  </r>
  <r>
    <s v="CASATI KRISTOPHER"/>
    <x v="3934"/>
    <x v="0"/>
    <x v="10092"/>
    <s v="(SP)"/>
    <x v="2"/>
  </r>
  <r>
    <s v="CIMINO PIETRO ANTONIO"/>
    <x v="3934"/>
    <x v="0"/>
    <x v="2049"/>
    <s v="(CA)"/>
    <x v="2"/>
  </r>
  <r>
    <s v="FRASCATORE MARCO"/>
    <x v="3934"/>
    <x v="0"/>
    <x v="10093"/>
    <s v="(SP)"/>
    <x v="2"/>
  </r>
  <r>
    <s v="FRIJIA MARIA GRAZIA"/>
    <x v="3934"/>
    <x v="1"/>
    <x v="10094"/>
    <s v="(SP)"/>
    <x v="2"/>
  </r>
  <r>
    <s v="GAGLIARDI MANUELA"/>
    <x v="3934"/>
    <x v="1"/>
    <x v="8297"/>
    <s v="(SP)"/>
    <x v="2"/>
  </r>
  <r>
    <s v="GUERRI GIULIO"/>
    <x v="3934"/>
    <x v="0"/>
    <x v="1124"/>
    <s v="(SP)"/>
    <x v="2"/>
  </r>
  <r>
    <s v="SACCONE PATRIZIA"/>
    <x v="3934"/>
    <x v="1"/>
    <x v="10095"/>
    <s v="(NA)"/>
    <x v="2"/>
  </r>
  <r>
    <s v="PAOLETTI LEONARDO"/>
    <x v="3935"/>
    <x v="0"/>
    <x v="7791"/>
    <s v="(SP)"/>
    <x v="0"/>
  </r>
  <r>
    <s v="DI SIBIO ALESSANDRA"/>
    <x v="3935"/>
    <x v="1"/>
    <x v="9041"/>
    <s v="(SP)"/>
    <x v="2"/>
  </r>
  <r>
    <s v="GIANSTEFANI CLAUDIA"/>
    <x v="3935"/>
    <x v="1"/>
    <x v="10096"/>
    <s v="(CA)"/>
    <x v="2"/>
  </r>
  <r>
    <s v="RUSSO MARCO"/>
    <x v="3935"/>
    <x v="0"/>
    <x v="5652"/>
    <s v="(SP)"/>
    <x v="2"/>
  </r>
  <r>
    <s v="TORACCA LAURA"/>
    <x v="3935"/>
    <x v="1"/>
    <x v="6180"/>
    <s v="(SP)"/>
    <x v="2"/>
  </r>
  <r>
    <s v="DEL BELLO LUCA"/>
    <x v="3936"/>
    <x v="0"/>
    <x v="2255"/>
    <s v="(SP)"/>
    <x v="0"/>
  </r>
  <r>
    <s v="CANZIO OLIVIA"/>
    <x v="3936"/>
    <x v="1"/>
    <x v="1044"/>
    <s v="(SP)"/>
    <x v="2"/>
  </r>
  <r>
    <s v="GIUDICE ALICE"/>
    <x v="3936"/>
    <x v="1"/>
    <x v="1729"/>
    <s v="(GE)"/>
    <x v="2"/>
  </r>
  <r>
    <s v="LAVAGGI FEDERICA"/>
    <x v="3936"/>
    <x v="1"/>
    <x v="3815"/>
    <s v="(SP)"/>
    <x v="2"/>
  </r>
  <r>
    <s v="LIZZA PAOLO"/>
    <x v="3936"/>
    <x v="0"/>
    <x v="4945"/>
    <s v="(SP)"/>
    <x v="2"/>
  </r>
  <r>
    <s v="COGORNO PAOLO"/>
    <x v="3937"/>
    <x v="0"/>
    <x v="10097"/>
    <s v="(GE)"/>
    <x v="2"/>
  </r>
  <r>
    <s v="MOGGIA EMANUELE"/>
    <x v="3938"/>
    <x v="0"/>
    <x v="7561"/>
    <s v="(MI)"/>
    <x v="0"/>
  </r>
  <r>
    <s v="MAGNANI ENRICO"/>
    <x v="3938"/>
    <x v="0"/>
    <x v="10098"/>
    <s v="(SP)"/>
    <x v="2"/>
  </r>
  <r>
    <s v="ROLLANDO VINCENZO"/>
    <x v="3938"/>
    <x v="0"/>
    <x v="10099"/>
    <s v="(SP)"/>
    <x v="2"/>
  </r>
  <r>
    <s v="SILVESTRI ALESSANDRO"/>
    <x v="3939"/>
    <x v="0"/>
    <x v="10100"/>
    <s v="(SP)"/>
    <x v="0"/>
  </r>
  <r>
    <s v="DE MASI PATRIZIA"/>
    <x v="3939"/>
    <x v="1"/>
    <x v="4120"/>
    <s v="(CZ)"/>
    <x v="2"/>
  </r>
  <r>
    <s v="MARCESINI MASSIMO"/>
    <x v="3939"/>
    <x v="0"/>
    <x v="10101"/>
    <s v="(MS)"/>
    <x v="2"/>
  </r>
  <r>
    <s v="MORETTI BARBARA"/>
    <x v="3939"/>
    <x v="1"/>
    <x v="3770"/>
    <s v="(SP)"/>
    <x v="2"/>
  </r>
  <r>
    <s v="SEBASTIANI FEDERICO"/>
    <x v="3939"/>
    <x v="0"/>
    <x v="8092"/>
    <s v="(SP)"/>
    <x v="2"/>
  </r>
  <r>
    <s v="BARCELLONE IVANO"/>
    <x v="3940"/>
    <x v="0"/>
    <x v="1635"/>
    <s v="(SP)"/>
    <x v="0"/>
  </r>
  <r>
    <s v="ROSSI RAFFAELE"/>
    <x v="3940"/>
    <x v="0"/>
    <x v="10102"/>
    <s v="(SP)"/>
    <x v="1"/>
  </r>
  <r>
    <s v="BELLA MARCO"/>
    <x v="3940"/>
    <x v="0"/>
    <x v="10103"/>
    <s v="(SP)"/>
    <x v="2"/>
  </r>
  <r>
    <s v="COZZANI MATTEO"/>
    <x v="3941"/>
    <x v="0"/>
    <x v="5230"/>
    <s v="(SP)"/>
    <x v="0"/>
  </r>
  <r>
    <s v="DI PELINO EMILIO"/>
    <x v="3941"/>
    <x v="0"/>
    <x v="10104"/>
    <s v="(AQ)"/>
    <x v="2"/>
  </r>
  <r>
    <s v="DORGIA FABRIZIA"/>
    <x v="3941"/>
    <x v="1"/>
    <x v="9573"/>
    <s v="(SP)"/>
    <x v="2"/>
  </r>
  <r>
    <s v="STURLESE FRANCESCA"/>
    <x v="3941"/>
    <x v="1"/>
    <x v="526"/>
    <s v="(SP)"/>
    <x v="2"/>
  </r>
  <r>
    <s v="FIGOLI LORIS"/>
    <x v="3942"/>
    <x v="0"/>
    <x v="2312"/>
    <s v="(SP)"/>
    <x v="0"/>
  </r>
  <r>
    <s v="BARILARI VALTER"/>
    <x v="3942"/>
    <x v="0"/>
    <x v="6928"/>
    <s v="(SP)"/>
    <x v="2"/>
  </r>
  <r>
    <s v="CASTE' MASSIMO"/>
    <x v="3942"/>
    <x v="0"/>
    <x v="10105"/>
    <s v="(SP)"/>
    <x v="2"/>
  </r>
  <r>
    <s v="PELLEGRINI ELISABETTA"/>
    <x v="3942"/>
    <x v="1"/>
    <x v="41"/>
    <s v="(SP)"/>
    <x v="2"/>
  </r>
  <r>
    <s v="VILLA ROBERTO"/>
    <x v="3942"/>
    <x v="0"/>
    <x v="5160"/>
    <s v="(SP)"/>
    <x v="2"/>
  </r>
  <r>
    <s v="PECUNIA FABRIZIA"/>
    <x v="3943"/>
    <x v="1"/>
    <x v="3745"/>
    <s v="(SP)"/>
    <x v="0"/>
  </r>
  <r>
    <s v="BONANINI MARCO"/>
    <x v="3943"/>
    <x v="0"/>
    <x v="3649"/>
    <s v="(SP)"/>
    <x v="2"/>
  </r>
  <r>
    <s v="CAPELLINI VITTORIA"/>
    <x v="3943"/>
    <x v="1"/>
    <x v="10106"/>
    <s v="(SP)"/>
    <x v="2"/>
  </r>
  <r>
    <s v="CANATA ROBERTO"/>
    <x v="3944"/>
    <x v="0"/>
    <x v="10107"/>
    <s v="(CL)"/>
    <x v="0"/>
  </r>
  <r>
    <s v="ANTOGNELLI MANUELA"/>
    <x v="3944"/>
    <x v="1"/>
    <x v="10108"/>
    <s v="(TO)"/>
    <x v="2"/>
  </r>
  <r>
    <s v="MENINI SILVANO"/>
    <x v="3944"/>
    <x v="0"/>
    <x v="10109"/>
    <s v="(SP)"/>
    <x v="2"/>
  </r>
  <r>
    <s v="SISTI PAOLA"/>
    <x v="3945"/>
    <x v="1"/>
    <x v="9561"/>
    <s v="(SP)"/>
    <x v="0"/>
  </r>
  <r>
    <s v="ALBERGHI JACOPO"/>
    <x v="3945"/>
    <x v="0"/>
    <x v="5961"/>
    <s v="(MS)"/>
    <x v="2"/>
  </r>
  <r>
    <s v="BATTISTINI CHIARA"/>
    <x v="3945"/>
    <x v="1"/>
    <x v="5560"/>
    <s v="(SP)"/>
    <x v="2"/>
  </r>
  <r>
    <s v="GIANNARELLI GIONNI"/>
    <x v="3945"/>
    <x v="0"/>
    <x v="10110"/>
    <s v="(SP)"/>
    <x v="2"/>
  </r>
  <r>
    <s v="RUFFINI PAOLO"/>
    <x v="3945"/>
    <x v="0"/>
    <x v="4376"/>
    <s v="(PI)"/>
    <x v="2"/>
  </r>
  <r>
    <s v="PONZANELLI CRISTINA"/>
    <x v="3946"/>
    <x v="1"/>
    <x v="4135"/>
    <s v="(MS)"/>
    <x v="0"/>
  </r>
  <r>
    <s v="BARONI DANIELE"/>
    <x v="3946"/>
    <x v="0"/>
    <x v="5688"/>
    <s v="(LU)"/>
    <x v="2"/>
  </r>
  <r>
    <s v="CAMPI BARBARA"/>
    <x v="3946"/>
    <x v="1"/>
    <x v="2332"/>
    <s v="(SP)"/>
    <x v="2"/>
  </r>
  <r>
    <s v="ERETTA COSTANTINO"/>
    <x v="3946"/>
    <x v="0"/>
    <x v="3583"/>
    <s v="(SV)"/>
    <x v="2"/>
  </r>
  <r>
    <s v="ITALIANI ROBERTO"/>
    <x v="3946"/>
    <x v="0"/>
    <x v="1958"/>
    <s v="(SP)"/>
    <x v="2"/>
  </r>
  <r>
    <s v="TORRI STEFANO"/>
    <x v="3946"/>
    <x v="0"/>
    <x v="10012"/>
    <s v="(SP)"/>
    <x v="2"/>
  </r>
  <r>
    <s v="TRAVERSONE MARCO"/>
    <x v="3947"/>
    <x v="0"/>
    <x v="10111"/>
    <s v="(SP)"/>
    <x v="0"/>
  </r>
  <r>
    <s v="CALABRIA DAVIDE"/>
    <x v="3947"/>
    <x v="0"/>
    <x v="10112"/>
    <s v="(GE)"/>
    <x v="1"/>
  </r>
  <r>
    <s v="DEMATTEI LUCIA"/>
    <x v="3947"/>
    <x v="1"/>
    <x v="6070"/>
    <s v="(SP)"/>
    <x v="2"/>
  </r>
  <r>
    <s v="LUCCHETTI GIAN CARLO"/>
    <x v="3948"/>
    <x v="0"/>
    <x v="10113"/>
    <s v="(SP)"/>
    <x v="0"/>
  </r>
  <r>
    <s v="CADEMARCHI LUIGINA"/>
    <x v="3948"/>
    <x v="1"/>
    <x v="9623"/>
    <s v="(GE)"/>
    <x v="2"/>
  </r>
  <r>
    <s v="FIGONE CARLO"/>
    <x v="3948"/>
    <x v="0"/>
    <x v="10114"/>
    <s v="(GE)"/>
    <x v="2"/>
  </r>
  <r>
    <s v="VILLA FRANCESCO"/>
    <x v="3949"/>
    <x v="0"/>
    <x v="6494"/>
    <s v="(SP)"/>
    <x v="0"/>
  </r>
  <r>
    <s v="D'AMBRA FRANCESCO"/>
    <x v="3949"/>
    <x v="0"/>
    <x v="9235"/>
    <s v="(SP)"/>
    <x v="2"/>
  </r>
  <r>
    <s v="IVANI FRANCO"/>
    <x v="3949"/>
    <x v="0"/>
    <x v="10115"/>
    <s v="(SP)"/>
    <x v="2"/>
  </r>
  <r>
    <s v="BERTONI MASSIMO"/>
    <x v="3950"/>
    <x v="0"/>
    <x v="3514"/>
    <s v="(SP)"/>
    <x v="0"/>
  </r>
  <r>
    <s v="FLOTTA SABRINA"/>
    <x v="3950"/>
    <x v="1"/>
    <x v="758"/>
    <s v="(SP)"/>
    <x v="2"/>
  </r>
  <r>
    <s v="LOMBARDI NADIA"/>
    <x v="3950"/>
    <x v="1"/>
    <x v="10116"/>
    <s v="(SP)"/>
    <x v="2"/>
  </r>
  <r>
    <s v="ORLANDI ILENIA"/>
    <x v="3950"/>
    <x v="1"/>
    <x v="3616"/>
    <s v="(SP)"/>
    <x v="2"/>
  </r>
  <r>
    <s v="REGOLI SIMONE"/>
    <x v="3950"/>
    <x v="0"/>
    <x v="10117"/>
    <s v="(SP)"/>
    <x v="2"/>
  </r>
  <r>
    <s v="SIVORI SIMONE"/>
    <x v="3951"/>
    <x v="0"/>
    <x v="903"/>
    <s v="(SP)"/>
    <x v="0"/>
  </r>
  <r>
    <s v="FERRI DONATELLA"/>
    <x v="3951"/>
    <x v="1"/>
    <x v="7962"/>
    <s v="(SP)"/>
    <x v="2"/>
  </r>
  <r>
    <s v="ROSSI ORAZIO"/>
    <x v="3951"/>
    <x v="0"/>
    <x v="10118"/>
    <s v="(SP)"/>
    <x v="2"/>
  </r>
  <r>
    <s v="MELGRATI MARCO"/>
    <x v="3952"/>
    <x v="0"/>
    <x v="7093"/>
    <s v="(SV)"/>
    <x v="0"/>
  </r>
  <r>
    <s v="GALTIERI ANGELO"/>
    <x v="3952"/>
    <x v="0"/>
    <x v="1768"/>
    <s v="(SV)"/>
    <x v="1"/>
  </r>
  <r>
    <s v="GIANNOTTA FRANCA"/>
    <x v="3952"/>
    <x v="1"/>
    <x v="10119"/>
    <s v="(LE)"/>
    <x v="2"/>
  </r>
  <r>
    <s v="INVERNIZZI ROCCO"/>
    <x v="3952"/>
    <x v="0"/>
    <x v="3511"/>
    <s v="(SV)"/>
    <x v="2"/>
  </r>
  <r>
    <s v="MACHEDA FABIO"/>
    <x v="3952"/>
    <x v="0"/>
    <x v="10120"/>
    <s v="(SV)"/>
    <x v="2"/>
  </r>
  <r>
    <s v="MORDENTE PATRIZIA"/>
    <x v="3952"/>
    <x v="1"/>
    <x v="10121"/>
    <s v="(SV)"/>
    <x v="2"/>
  </r>
  <r>
    <s v="TOMATIS RICCARDO"/>
    <x v="3953"/>
    <x v="0"/>
    <x v="10122"/>
    <s v="(SV)"/>
    <x v="0"/>
  </r>
  <r>
    <s v="PASSINO ALBERTO"/>
    <x v="3953"/>
    <x v="0"/>
    <x v="10123"/>
    <s v="(SV)"/>
    <x v="1"/>
  </r>
  <r>
    <s v="GAIA MARTA"/>
    <x v="3953"/>
    <x v="1"/>
    <x v="10124"/>
    <s v="(SV)"/>
    <x v="2"/>
  </r>
  <r>
    <s v="PELOSI SILVIA"/>
    <x v="3953"/>
    <x v="1"/>
    <x v="7536"/>
    <s v="(SV)"/>
    <x v="2"/>
  </r>
  <r>
    <s v="POLLIO GIOVANNI"/>
    <x v="3953"/>
    <x v="0"/>
    <x v="10125"/>
    <s v="(NA)"/>
    <x v="2"/>
  </r>
  <r>
    <s v="VANNUCCI MAURO"/>
    <x v="3953"/>
    <x v="0"/>
    <x v="3066"/>
    <s v="(SV)"/>
    <x v="2"/>
  </r>
  <r>
    <s v="NASUTI GIANLUCA"/>
    <x v="3954"/>
    <x v="0"/>
    <x v="10126"/>
    <s v="(SV)"/>
    <x v="0"/>
  </r>
  <r>
    <s v="NEGRO NICOLETTA"/>
    <x v="3954"/>
    <x v="1"/>
    <x v="6410"/>
    <s v="(SV)"/>
    <x v="1"/>
  </r>
  <r>
    <s v="BATTAGLIA DAVIDE"/>
    <x v="3954"/>
    <x v="0"/>
    <x v="7011"/>
    <s v="(PC)"/>
    <x v="2"/>
  </r>
  <r>
    <s v="SILVESTRO LUIGI"/>
    <x v="3954"/>
    <x v="0"/>
    <x v="10127"/>
    <s v="(SV)"/>
    <x v="2"/>
  </r>
  <r>
    <s v="TOMAGHELLI ELISA"/>
    <x v="3954"/>
    <x v="1"/>
    <x v="2164"/>
    <s v="(AL)"/>
    <x v="2"/>
  </r>
  <r>
    <s v="GARBARINI MAURIZIO"/>
    <x v="3955"/>
    <x v="0"/>
    <x v="10128"/>
    <s v="(SV)"/>
    <x v="0"/>
  </r>
  <r>
    <s v="GAMBETTA ROBERTO"/>
    <x v="3955"/>
    <x v="0"/>
    <x v="10129"/>
    <s v="(SV)"/>
    <x v="1"/>
  </r>
  <r>
    <s v="BRIZZO SARA"/>
    <x v="3955"/>
    <x v="1"/>
    <x v="10130"/>
    <s v="(SV)"/>
    <x v="2"/>
  </r>
  <r>
    <s v="OTTONELLO LUCA"/>
    <x v="3955"/>
    <x v="0"/>
    <x v="10131"/>
    <s v="(SV)"/>
    <x v="2"/>
  </r>
  <r>
    <s v="POGGI SIMONA"/>
    <x v="3955"/>
    <x v="1"/>
    <x v="3122"/>
    <s v="(SV)"/>
    <x v="2"/>
  </r>
  <r>
    <s v="SPRIO CALOGERO"/>
    <x v="3955"/>
    <x v="0"/>
    <x v="7270"/>
    <s v="(SV)"/>
    <x v="2"/>
  </r>
  <r>
    <s v="BRIANO ROBERTO"/>
    <x v="3956"/>
    <x v="0"/>
    <x v="8726"/>
    <s v="(SV)"/>
    <x v="0"/>
  </r>
  <r>
    <s v="BAZZANO WALTER"/>
    <x v="3956"/>
    <x v="0"/>
    <x v="10132"/>
    <s v="(SV)"/>
    <x v="2"/>
  </r>
  <r>
    <s v="GRENNO LUCIANO"/>
    <x v="3956"/>
    <x v="0"/>
    <x v="6252"/>
    <s v="(SV)"/>
    <x v="2"/>
  </r>
  <r>
    <s v="DEMICHELIS MAURO"/>
    <x v="3957"/>
    <x v="0"/>
    <x v="10133"/>
    <s v="(SV)"/>
    <x v="0"/>
  </r>
  <r>
    <s v="GIORDANO MARCO"/>
    <x v="3957"/>
    <x v="0"/>
    <x v="2068"/>
    <s v="(SV)"/>
    <x v="1"/>
  </r>
  <r>
    <s v="LANFREDI PATRIZIA"/>
    <x v="3957"/>
    <x v="1"/>
    <x v="3442"/>
    <s v="(SV)"/>
    <x v="2"/>
  </r>
  <r>
    <s v="NASI MARIA TERESA"/>
    <x v="3957"/>
    <x v="1"/>
    <x v="10134"/>
    <s v="(CN)"/>
    <x v="2"/>
  </r>
  <r>
    <s v="NICOLINI FABIO"/>
    <x v="3957"/>
    <x v="0"/>
    <x v="376"/>
    <s v="(SV)"/>
    <x v="2"/>
  </r>
  <r>
    <s v="MIRONE MATTEO"/>
    <x v="3958"/>
    <x v="0"/>
    <x v="2337"/>
    <s v="(SV)"/>
    <x v="0"/>
  </r>
  <r>
    <s v="GALLIZIA FABIO"/>
    <x v="3958"/>
    <x v="0"/>
    <x v="1295"/>
    <s v="(SV)"/>
    <x v="1"/>
  </r>
  <r>
    <s v="VIAGGIO MICHELA"/>
    <x v="3958"/>
    <x v="1"/>
    <x v="6915"/>
    <s v="(SV)"/>
    <x v="2"/>
  </r>
  <r>
    <s v="SATURNO STEFANO"/>
    <x v="3959"/>
    <x v="0"/>
    <x v="5574"/>
    <s v="(GE)"/>
    <x v="0"/>
  </r>
  <r>
    <s v="FAMA' PAOLO"/>
    <x v="3959"/>
    <x v="0"/>
    <x v="6271"/>
    <s v="(CT)"/>
    <x v="1"/>
  </r>
  <r>
    <s v="FORTIN GIORGIA"/>
    <x v="3959"/>
    <x v="1"/>
    <x v="10135"/>
    <s v="(SV)"/>
    <x v="2"/>
  </r>
  <r>
    <s v="MATTIAUDA FRANCA"/>
    <x v="3960"/>
    <x v="1"/>
    <x v="10136"/>
    <s v="(SV)"/>
    <x v="0"/>
  </r>
  <r>
    <s v="BASSO MARIO"/>
    <x v="3960"/>
    <x v="0"/>
    <x v="680"/>
    <s v="(SV)"/>
    <x v="1"/>
  </r>
  <r>
    <s v="ZUNINO SERENA"/>
    <x v="3960"/>
    <x v="1"/>
    <x v="8901"/>
    <s v="(SV)"/>
    <x v="2"/>
  </r>
  <r>
    <s v="REBAGLIATI MARIA"/>
    <x v="3961"/>
    <x v="1"/>
    <x v="7824"/>
    <s v="(SV)"/>
    <x v="0"/>
  </r>
  <r>
    <s v="CIOCCHI LORENZO"/>
    <x v="3961"/>
    <x v="0"/>
    <x v="10137"/>
    <s v="(SV)"/>
    <x v="1"/>
  </r>
  <r>
    <s v="DEVINCENZI PAOLA"/>
    <x v="3962"/>
    <x v="1"/>
    <x v="8033"/>
    <s v="(SV)"/>
    <x v="0"/>
  </r>
  <r>
    <s v="CARIERI GUIDO"/>
    <x v="3962"/>
    <x v="0"/>
    <x v="10138"/>
    <s v="(GE)"/>
    <x v="2"/>
  </r>
  <r>
    <s v="SIRI RAMONA"/>
    <x v="3962"/>
    <x v="1"/>
    <x v="10139"/>
    <s v="(SV)"/>
    <x v="2"/>
  </r>
  <r>
    <s v="CANEPA GIANCARLO"/>
    <x v="3963"/>
    <x v="0"/>
    <x v="10140"/>
    <s v="(SV)"/>
    <x v="0"/>
  </r>
  <r>
    <s v="ANGELUCCI LUCA"/>
    <x v="3963"/>
    <x v="0"/>
    <x v="3652"/>
    <s v="(SV)"/>
    <x v="2"/>
  </r>
  <r>
    <s v="BONGIORNI CAROLINA"/>
    <x v="3963"/>
    <x v="1"/>
    <x v="9564"/>
    <s v="(IM)"/>
    <x v="2"/>
  </r>
  <r>
    <s v="D'ASCENZO ALESSIO"/>
    <x v="3963"/>
    <x v="0"/>
    <x v="3692"/>
    <s v="(SV)"/>
    <x v="2"/>
  </r>
  <r>
    <s v="LO PRESTI CARLA CELESTE"/>
    <x v="3963"/>
    <x v="1"/>
    <x v="10141"/>
    <s v="TINA"/>
    <x v="2"/>
  </r>
  <r>
    <s v="DACQUINO RENATO"/>
    <x v="3964"/>
    <x v="0"/>
    <x v="10142"/>
    <s v="(AL)"/>
    <x v="0"/>
  </r>
  <r>
    <s v="FERRO PIER LUIGI"/>
    <x v="3964"/>
    <x v="0"/>
    <x v="10143"/>
    <s v="(SV)"/>
    <x v="2"/>
  </r>
  <r>
    <s v="GALLIANO DANIELE"/>
    <x v="3965"/>
    <x v="0"/>
    <x v="10144"/>
    <s v="(SV)"/>
    <x v="0"/>
  </r>
  <r>
    <s v="BOZZANO ANGELO"/>
    <x v="3965"/>
    <x v="0"/>
    <x v="9655"/>
    <s v="(GE)"/>
    <x v="1"/>
  </r>
  <r>
    <s v="FLOREAN FULVIO"/>
    <x v="3965"/>
    <x v="0"/>
    <x v="6383"/>
    <s v="(SV)"/>
    <x v="2"/>
  </r>
  <r>
    <s v="LAMBERTINI PAOLO"/>
    <x v="3966"/>
    <x v="0"/>
    <x v="5650"/>
    <s v="(SV)"/>
    <x v="0"/>
  </r>
  <r>
    <s v="SPERANZA ROBERTO"/>
    <x v="3966"/>
    <x v="0"/>
    <x v="3022"/>
    <s v="(CS)"/>
    <x v="1"/>
  </r>
  <r>
    <s v="DOGLIOTTI MARCO"/>
    <x v="3966"/>
    <x v="0"/>
    <x v="4365"/>
    <s v="(SV)"/>
    <x v="2"/>
  </r>
  <r>
    <s v="GARRA CATERINA ALICE"/>
    <x v="3966"/>
    <x v="1"/>
    <x v="10145"/>
    <s v="(SV)"/>
    <x v="2"/>
  </r>
  <r>
    <s v="GHIONE FABRIZIO"/>
    <x v="3966"/>
    <x v="0"/>
    <x v="8906"/>
    <s v="(SV)"/>
    <x v="2"/>
  </r>
  <r>
    <s v="PIEMONTESI ILARIA"/>
    <x v="3966"/>
    <x v="1"/>
    <x v="7999"/>
    <s v="(SV)"/>
    <x v="2"/>
  </r>
  <r>
    <s v="COMI ALESSANDRO"/>
    <x v="3967"/>
    <x v="0"/>
    <x v="10146"/>
    <s v="(SV)"/>
    <x v="0"/>
  </r>
  <r>
    <s v="PAMPARARO RICCARDO"/>
    <x v="3967"/>
    <x v="0"/>
    <x v="10147"/>
    <s v="(SV)"/>
    <x v="1"/>
  </r>
  <r>
    <s v="BRAMBILLA ENRICA"/>
    <x v="3967"/>
    <x v="1"/>
    <x v="7691"/>
    <s v="(SV)"/>
    <x v="2"/>
  </r>
  <r>
    <s v="OLIVIERI PIERANGELO"/>
    <x v="3968"/>
    <x v="0"/>
    <x v="2920"/>
    <s v="(SV)"/>
    <x v="0"/>
  </r>
  <r>
    <s v="BIANCO NICOLA"/>
    <x v="3968"/>
    <x v="0"/>
    <x v="10148"/>
    <s v="(SV)"/>
    <x v="1"/>
  </r>
  <r>
    <s v="BIANO ANNALISA"/>
    <x v="3968"/>
    <x v="1"/>
    <x v="10149"/>
    <s v="(BZ)"/>
    <x v="2"/>
  </r>
  <r>
    <s v="DE VECCHI CHRISTIAN"/>
    <x v="3969"/>
    <x v="0"/>
    <x v="6348"/>
    <s v="(SV)"/>
    <x v="0"/>
  </r>
  <r>
    <s v="BOLOGNA FRANCO"/>
    <x v="3969"/>
    <x v="0"/>
    <x v="3010"/>
    <s v="(CN)"/>
    <x v="1"/>
  </r>
  <r>
    <s v="BERTONE ENRICA"/>
    <x v="3969"/>
    <x v="1"/>
    <x v="10094"/>
    <s v="(SV)"/>
    <x v="2"/>
  </r>
  <r>
    <s v="FERRARO ALESSANDRO"/>
    <x v="3969"/>
    <x v="0"/>
    <x v="5186"/>
    <s v="(SV)"/>
    <x v="2"/>
  </r>
  <r>
    <s v="UGDONNE GIORGIA"/>
    <x v="3969"/>
    <x v="1"/>
    <x v="5375"/>
    <s v="(SV)"/>
    <x v="2"/>
  </r>
  <r>
    <s v="BENECCIO MARINO"/>
    <x v="3970"/>
    <x v="0"/>
    <x v="10150"/>
    <s v="(SV)"/>
    <x v="0"/>
  </r>
  <r>
    <s v="COMPARATO DIEGO"/>
    <x v="3970"/>
    <x v="0"/>
    <x v="8906"/>
    <s v="(IM)"/>
    <x v="1"/>
  </r>
  <r>
    <s v="BARBERA GIOVANNI"/>
    <x v="3970"/>
    <x v="0"/>
    <x v="5200"/>
    <s v="(SV)"/>
    <x v="2"/>
  </r>
  <r>
    <s v="AURAME FRANCO"/>
    <x v="3971"/>
    <x v="0"/>
    <x v="7458"/>
    <s v="(SV)"/>
    <x v="0"/>
  </r>
  <r>
    <s v="SCIRI LUCA"/>
    <x v="3971"/>
    <x v="0"/>
    <x v="10151"/>
    <s v="(SV)"/>
    <x v="1"/>
  </r>
  <r>
    <s v="FENOCCHIO GIORGIO"/>
    <x v="3971"/>
    <x v="0"/>
    <x v="4488"/>
    <s v="(SV)"/>
    <x v="2"/>
  </r>
  <r>
    <s v="MILANI MARINO"/>
    <x v="3972"/>
    <x v="0"/>
    <x v="10152"/>
    <s v="(SV)"/>
    <x v="0"/>
  </r>
  <r>
    <s v="BEFFA GIANNI"/>
    <x v="3972"/>
    <x v="0"/>
    <x v="10153"/>
    <s v="(SV)"/>
    <x v="1"/>
  </r>
  <r>
    <s v="SCRIGNA ANGELO"/>
    <x v="3972"/>
    <x v="0"/>
    <x v="10154"/>
    <s v="(SV)"/>
    <x v="2"/>
  </r>
  <r>
    <s v="MORDEGLIA CATERINA"/>
    <x v="3973"/>
    <x v="1"/>
    <x v="4"/>
    <s v="(SV)"/>
    <x v="0"/>
  </r>
  <r>
    <s v="SIRI GIOVANNI"/>
    <x v="3973"/>
    <x v="0"/>
    <x v="9162"/>
    <s v="(SV)"/>
    <x v="1"/>
  </r>
  <r>
    <s v="SEBBERU STEFANIA"/>
    <x v="3973"/>
    <x v="1"/>
    <x v="10155"/>
    <s v="(SV)"/>
    <x v="2"/>
  </r>
  <r>
    <s v="SIRI GIORGIO"/>
    <x v="3973"/>
    <x v="0"/>
    <x v="6209"/>
    <s v="(SV)"/>
    <x v="2"/>
  </r>
  <r>
    <s v="TESTA MARIAPAOLA"/>
    <x v="3973"/>
    <x v="1"/>
    <x v="1839"/>
    <s v="(SV)"/>
    <x v="2"/>
  </r>
  <r>
    <s v="DOTTA FRANCESCO"/>
    <x v="3974"/>
    <x v="0"/>
    <x v="3330"/>
    <s v="(SV)"/>
    <x v="0"/>
  </r>
  <r>
    <s v="BOSETTI GIANFRANCO"/>
    <x v="3974"/>
    <x v="0"/>
    <x v="10156"/>
    <s v="(AL)"/>
    <x v="1"/>
  </r>
  <r>
    <s v="COSTA DAVIDE"/>
    <x v="3974"/>
    <x v="0"/>
    <x v="7905"/>
    <s v="(SV)"/>
    <x v="2"/>
  </r>
  <r>
    <s v="OLIVIERI CLAUDIA"/>
    <x v="3974"/>
    <x v="1"/>
    <x v="4888"/>
    <s v="(SV)"/>
    <x v="2"/>
  </r>
  <r>
    <s v="SANTIN NICOLO'"/>
    <x v="3974"/>
    <x v="0"/>
    <x v="10157"/>
    <s v="(CN)"/>
    <x v="2"/>
  </r>
  <r>
    <s v="ROMANO LUIGI"/>
    <x v="3975"/>
    <x v="0"/>
    <x v="10158"/>
    <s v="(SV)"/>
    <x v="0"/>
  </r>
  <r>
    <s v="CAVALLARO MONICA"/>
    <x v="3975"/>
    <x v="1"/>
    <x v="10159"/>
    <s v="(SV)"/>
    <x v="2"/>
  </r>
  <r>
    <s v="GIORDANO LUIGI"/>
    <x v="3975"/>
    <x v="0"/>
    <x v="506"/>
    <s v="(SV)"/>
    <x v="2"/>
  </r>
  <r>
    <s v="MAINERI EUGENIO"/>
    <x v="3975"/>
    <x v="0"/>
    <x v="10160"/>
    <s v="(SV)"/>
    <x v="2"/>
  </r>
  <r>
    <s v="VOLLERO LAURA"/>
    <x v="3975"/>
    <x v="1"/>
    <x v="10161"/>
    <s v="(SV)"/>
    <x v="2"/>
  </r>
  <r>
    <s v="NIERO MASSIMO"/>
    <x v="3976"/>
    <x v="0"/>
    <x v="10162"/>
    <s v="(GE)"/>
    <x v="0"/>
  </r>
  <r>
    <s v="ROSSI GUIDO"/>
    <x v="3976"/>
    <x v="0"/>
    <x v="5541"/>
    <s v="(SV)"/>
    <x v="1"/>
  </r>
  <r>
    <s v="RAVERA SERGIO"/>
    <x v="3976"/>
    <x v="0"/>
    <x v="3463"/>
    <s v="(SV)"/>
    <x v="2"/>
  </r>
  <r>
    <s v="MOLINARO ROBERTO"/>
    <x v="3977"/>
    <x v="0"/>
    <x v="10163"/>
    <s v="(SV)"/>
    <x v="0"/>
  </r>
  <r>
    <s v="URRU TAMARA"/>
    <x v="3977"/>
    <x v="1"/>
    <x v="3018"/>
    <s v="(TO)"/>
    <x v="1"/>
  </r>
  <r>
    <s v="ODDERA ROBERTO"/>
    <x v="3977"/>
    <x v="0"/>
    <x v="4573"/>
    <s v="(SV)"/>
    <x v="2"/>
  </r>
  <r>
    <s v="SIRI FRANCO"/>
    <x v="3978"/>
    <x v="0"/>
    <x v="6631"/>
    <s v="(SV)"/>
    <x v="0"/>
  </r>
  <r>
    <s v="GHIONE CORRADO"/>
    <x v="3978"/>
    <x v="0"/>
    <x v="10164"/>
    <s v="(SV)"/>
    <x v="1"/>
  </r>
  <r>
    <s v="DRAGO MARIA ANTONELLA"/>
    <x v="3978"/>
    <x v="1"/>
    <x v="10165"/>
    <s v="(PA)"/>
    <x v="2"/>
  </r>
  <r>
    <s v="BRUNO SERGIO"/>
    <x v="3979"/>
    <x v="0"/>
    <x v="961"/>
    <s v="(SV)"/>
    <x v="0"/>
  </r>
  <r>
    <s v="GAI MASSIMO"/>
    <x v="3979"/>
    <x v="0"/>
    <x v="1733"/>
    <s v="(SV)"/>
    <x v="1"/>
  </r>
  <r>
    <s v="SALVATICO SILVANO"/>
    <x v="3979"/>
    <x v="0"/>
    <x v="10166"/>
    <s v="(SV)"/>
    <x v="2"/>
  </r>
  <r>
    <s v="FRASCHERELLI UGO"/>
    <x v="3980"/>
    <x v="0"/>
    <x v="4117"/>
    <s v="(MI)"/>
    <x v="0"/>
  </r>
  <r>
    <s v="GUZZI ANDREA"/>
    <x v="3980"/>
    <x v="0"/>
    <x v="737"/>
    <s v="(GE)"/>
    <x v="1"/>
  </r>
  <r>
    <s v="BRICHETTO CLARA"/>
    <x v="3980"/>
    <x v="1"/>
    <x v="9116"/>
    <s v="(SV)"/>
    <x v="2"/>
  </r>
  <r>
    <s v="CASANOVA CLAUDIO"/>
    <x v="3980"/>
    <x v="0"/>
    <x v="7066"/>
    <s v="(SV)"/>
    <x v="2"/>
  </r>
  <r>
    <s v="ROSA MARILENA"/>
    <x v="3980"/>
    <x v="1"/>
    <x v="10167"/>
    <s v="(SV)"/>
    <x v="2"/>
  </r>
  <r>
    <s v="VENERUCCI DELIA"/>
    <x v="3980"/>
    <x v="1"/>
    <x v="8843"/>
    <s v="(GE)"/>
    <x v="2"/>
  </r>
  <r>
    <s v="PITTOLI SILVIA"/>
    <x v="3981"/>
    <x v="1"/>
    <x v="9922"/>
    <s v="(SV)"/>
    <x v="0"/>
  </r>
  <r>
    <s v="NAVONE ALESSANDRO"/>
    <x v="3981"/>
    <x v="0"/>
    <x v="1251"/>
    <s v="(SV)"/>
    <x v="1"/>
  </r>
  <r>
    <s v="CAPPATO FRANCESCO"/>
    <x v="3981"/>
    <x v="0"/>
    <x v="10168"/>
    <s v="(SV)"/>
    <x v="2"/>
  </r>
  <r>
    <s v="BOETTO MAURO"/>
    <x v="3982"/>
    <x v="0"/>
    <x v="10169"/>
    <s v="(SV)"/>
    <x v="0"/>
  </r>
  <r>
    <s v="MAZZA RENATA MARIA"/>
    <x v="3982"/>
    <x v="1"/>
    <x v="5509"/>
    <s v="(SV)"/>
    <x v="2"/>
  </r>
  <r>
    <s v="REMBADO PIETRO PAOLO"/>
    <x v="3982"/>
    <x v="0"/>
    <x v="10170"/>
    <s v="(SV)"/>
    <x v="2"/>
  </r>
  <r>
    <s v="PERRONE MARCO"/>
    <x v="3983"/>
    <x v="0"/>
    <x v="10171"/>
    <s v="(SV)"/>
    <x v="0"/>
  </r>
  <r>
    <s v="BACCINO MAURO"/>
    <x v="3983"/>
    <x v="0"/>
    <x v="10172"/>
    <s v="(SV)"/>
    <x v="1"/>
  </r>
  <r>
    <s v="MARENCO PIER CLAUDIO"/>
    <x v="3983"/>
    <x v="0"/>
    <x v="10173"/>
    <s v="(SV)"/>
    <x v="2"/>
  </r>
  <r>
    <s v="SASSO DEL VERME ROBERTO"/>
    <x v="3984"/>
    <x v="0"/>
    <x v="10174"/>
    <s v="(SV)"/>
    <x v="0"/>
  </r>
  <r>
    <s v="GARASSINO GIANCARLO"/>
    <x v="3984"/>
    <x v="0"/>
    <x v="10175"/>
    <s v="(GE)"/>
    <x v="1"/>
  </r>
  <r>
    <s v="D'APOLITO MASSIMILIANO"/>
    <x v="3984"/>
    <x v="0"/>
    <x v="8050"/>
    <s v="(MI)"/>
    <x v="2"/>
  </r>
  <r>
    <s v="LETTIERI LUCA"/>
    <x v="3985"/>
    <x v="0"/>
    <x v="3055"/>
    <s v="(SV)"/>
    <x v="0"/>
  </r>
  <r>
    <s v="BOCCHIO GIANLUIGI"/>
    <x v="3985"/>
    <x v="0"/>
    <x v="1229"/>
    <s v="(AL)"/>
    <x v="1"/>
  </r>
  <r>
    <s v="BURASTERO VITTORIO"/>
    <x v="3985"/>
    <x v="0"/>
    <x v="10176"/>
    <s v="(SV)"/>
    <x v="2"/>
  </r>
  <r>
    <s v="ROCCA ENRICA"/>
    <x v="3985"/>
    <x v="1"/>
    <x v="5372"/>
    <s v="(SV)"/>
    <x v="2"/>
  </r>
  <r>
    <s v="ZACCARIA REMO"/>
    <x v="3985"/>
    <x v="0"/>
    <x v="10177"/>
    <s v="(SA)"/>
    <x v="2"/>
  </r>
  <r>
    <s v="ZUNINO MANUELA"/>
    <x v="3985"/>
    <x v="1"/>
    <x v="2943"/>
    <s v="(SV)"/>
    <x v="2"/>
  </r>
  <r>
    <s v="LANFRANCO ENRICO"/>
    <x v="3986"/>
    <x v="0"/>
    <x v="10178"/>
    <s v="(SV)"/>
    <x v="0"/>
  </r>
  <r>
    <s v="DELMONTE VALERIO"/>
    <x v="3986"/>
    <x v="0"/>
    <x v="10179"/>
    <s v="(SV)"/>
    <x v="1"/>
  </r>
  <r>
    <s v="ASTIGGIANO FLAVIO"/>
    <x v="3987"/>
    <x v="0"/>
    <x v="8533"/>
    <s v="(SV)"/>
    <x v="0"/>
  </r>
  <r>
    <s v="PISTONE MARIO"/>
    <x v="3987"/>
    <x v="0"/>
    <x v="10180"/>
    <s v="(SV)"/>
    <x v="1"/>
  </r>
  <r>
    <s v="MAGGI PIERGIORGIO"/>
    <x v="3987"/>
    <x v="0"/>
    <x v="9870"/>
    <s v="(SV)"/>
    <x v="2"/>
  </r>
  <r>
    <s v="PAOLETTA MASSIMO"/>
    <x v="3988"/>
    <x v="0"/>
    <x v="10181"/>
    <s v="(CN)"/>
    <x v="0"/>
  </r>
  <r>
    <s v="ODDA PAOLO"/>
    <x v="3988"/>
    <x v="0"/>
    <x v="8582"/>
    <s v="(SV)"/>
    <x v="1"/>
  </r>
  <r>
    <s v="CLERICI SIMONE"/>
    <x v="3988"/>
    <x v="0"/>
    <x v="2916"/>
    <s v="(CN)"/>
    <x v="2"/>
  </r>
  <r>
    <s v="PICALLI ALDO"/>
    <x v="3989"/>
    <x v="0"/>
    <x v="10182"/>
    <s v="(SV)"/>
    <x v="0"/>
  </r>
  <r>
    <s v="GAROFANO FRANCESCO"/>
    <x v="3989"/>
    <x v="0"/>
    <x v="7340"/>
    <s v="(CN)"/>
    <x v="1"/>
  </r>
  <r>
    <s v="GARRA ALESSANDRA"/>
    <x v="3989"/>
    <x v="1"/>
    <x v="5793"/>
    <s v="(SV)"/>
    <x v="2"/>
  </r>
  <r>
    <s v="GANDOGLIA LIVIO"/>
    <x v="3990"/>
    <x v="0"/>
    <x v="3262"/>
    <s v="(SV)"/>
    <x v="0"/>
  </r>
  <r>
    <s v="BOLLA ALDO"/>
    <x v="3990"/>
    <x v="0"/>
    <x v="10183"/>
    <s v="(SV)"/>
    <x v="1"/>
  </r>
  <r>
    <s v="DAMIANO OSVALDO"/>
    <x v="3990"/>
    <x v="0"/>
    <x v="3217"/>
    <s v="(SV)"/>
    <x v="2"/>
  </r>
  <r>
    <s v="PRONZALINO GIACOMO"/>
    <x v="3991"/>
    <x v="0"/>
    <x v="10184"/>
    <s v="(SV)"/>
    <x v="0"/>
  </r>
  <r>
    <s v="TORELLO FABRIZIO"/>
    <x v="3991"/>
    <x v="0"/>
    <x v="10185"/>
    <s v="(SV)"/>
    <x v="1"/>
  </r>
  <r>
    <s v="IVALDO ARIANNA"/>
    <x v="3991"/>
    <x v="1"/>
    <x v="7842"/>
    <s v="(SV)"/>
    <x v="2"/>
  </r>
  <r>
    <s v="DE ANDREIS ROBERTO"/>
    <x v="3992"/>
    <x v="0"/>
    <x v="4036"/>
    <s v="(SV)"/>
    <x v="0"/>
  </r>
  <r>
    <s v="BICO STEFANO"/>
    <x v="3992"/>
    <x v="0"/>
    <x v="7656"/>
    <s v="(SV)"/>
    <x v="1"/>
  </r>
  <r>
    <s v="VASSALLO GIAMPIERO"/>
    <x v="3992"/>
    <x v="0"/>
    <x v="10186"/>
    <s v="(SV)"/>
    <x v="2"/>
  </r>
  <r>
    <s v="REPETTO AMBROGIO"/>
    <x v="3993"/>
    <x v="0"/>
    <x v="4245"/>
    <s v="(SV)"/>
    <x v="0"/>
  </r>
  <r>
    <s v="MANZINO DEBORA"/>
    <x v="3993"/>
    <x v="1"/>
    <x v="2672"/>
    <s v="(SV)"/>
    <x v="2"/>
  </r>
  <r>
    <s v="BOTTELLO ALESSANDRO"/>
    <x v="3994"/>
    <x v="0"/>
    <x v="9039"/>
    <s v="(SV)"/>
    <x v="0"/>
  </r>
  <r>
    <s v="NATTERO ROBERTO"/>
    <x v="3994"/>
    <x v="0"/>
    <x v="9001"/>
    <s v="(SV)"/>
    <x v="1"/>
  </r>
  <r>
    <s v="FERRARI GIULIA"/>
    <x v="3994"/>
    <x v="1"/>
    <x v="6302"/>
    <s v="(SV)"/>
    <x v="2"/>
  </r>
  <r>
    <s v="BARELLI ROBERTO"/>
    <x v="3995"/>
    <x v="0"/>
    <x v="1365"/>
    <s v="(SV)"/>
    <x v="0"/>
  </r>
  <r>
    <s v="DELFINO ANDREA"/>
    <x v="3996"/>
    <x v="0"/>
    <x v="3493"/>
    <s v="(SV)"/>
    <x v="0"/>
  </r>
  <r>
    <s v="GAGLIOLO ALESSANDRO"/>
    <x v="3996"/>
    <x v="0"/>
    <x v="428"/>
    <s v="(SV)"/>
    <x v="1"/>
  </r>
  <r>
    <s v="ARMATO ANNA"/>
    <x v="3996"/>
    <x v="1"/>
    <x v="16"/>
    <s v="(SV)"/>
    <x v="2"/>
  </r>
  <r>
    <s v="SCARZELLA PAOLA"/>
    <x v="3997"/>
    <x v="1"/>
    <x v="463"/>
    <s v="(SV)"/>
    <x v="0"/>
  </r>
  <r>
    <s v="MELLOGNO RODOLFO"/>
    <x v="3997"/>
    <x v="0"/>
    <x v="8843"/>
    <s v="(SV)"/>
    <x v="1"/>
  </r>
  <r>
    <s v="SIMONCINI GIUSEPPINA"/>
    <x v="3997"/>
    <x v="1"/>
    <x v="10187"/>
    <s v="(SV)"/>
    <x v="2"/>
  </r>
  <r>
    <s v="COLOMBO SERGIO"/>
    <x v="3998"/>
    <x v="0"/>
    <x v="10188"/>
    <s v="(SV)"/>
    <x v="0"/>
  </r>
  <r>
    <s v="LAGORIO CRISTINA"/>
    <x v="3998"/>
    <x v="1"/>
    <x v="10189"/>
    <s v="(SV)"/>
    <x v="1"/>
  </r>
  <r>
    <s v="MUSETTI ROBERTO"/>
    <x v="3998"/>
    <x v="0"/>
    <x v="949"/>
    <s v="(SV)"/>
    <x v="2"/>
  </r>
  <r>
    <s v="TAPPA MASSIMO"/>
    <x v="3999"/>
    <x v="0"/>
    <x v="5492"/>
    <s v="(SV)"/>
    <x v="0"/>
  </r>
  <r>
    <s v="MARINI MANUEL"/>
    <x v="3999"/>
    <x v="0"/>
    <x v="5741"/>
    <s v="(SV)"/>
    <x v="1"/>
  </r>
  <r>
    <s v="VIAZZO FRANCESCO"/>
    <x v="3999"/>
    <x v="0"/>
    <x v="10190"/>
    <s v="(CN)"/>
    <x v="2"/>
  </r>
  <r>
    <s v="DE VINCENZI LUIGI"/>
    <x v="4000"/>
    <x v="0"/>
    <x v="10191"/>
    <s v="(SV)"/>
    <x v="0"/>
  </r>
  <r>
    <s v="REMBADO DANIELE"/>
    <x v="4000"/>
    <x v="0"/>
    <x v="10192"/>
    <s v="(SV)"/>
    <x v="1"/>
  </r>
  <r>
    <s v="AMANDOLA FRANCESCO"/>
    <x v="4000"/>
    <x v="0"/>
    <x v="9746"/>
    <s v="(SV)"/>
    <x v="2"/>
  </r>
  <r>
    <s v="PASTORINO MARISA"/>
    <x v="4000"/>
    <x v="1"/>
    <x v="6106"/>
    <s v="(SV)"/>
    <x v="2"/>
  </r>
  <r>
    <s v="VAIANELLA MARIA CINZIA"/>
    <x v="4000"/>
    <x v="1"/>
    <x v="7158"/>
    <s v="(SV)"/>
    <x v="2"/>
  </r>
  <r>
    <s v="BADANO GABRIELE"/>
    <x v="4001"/>
    <x v="0"/>
    <x v="7125"/>
    <s v="(SV)"/>
    <x v="0"/>
  </r>
  <r>
    <s v="BERGERO FLAVIO"/>
    <x v="4001"/>
    <x v="0"/>
    <x v="8647"/>
    <s v="(SV)"/>
    <x v="1"/>
  </r>
  <r>
    <s v="PRANDO CARME"/>
    <x v="4001"/>
    <x v="1"/>
    <x v="10193"/>
    <s v="(SV)"/>
    <x v="2"/>
  </r>
  <r>
    <s v="CAMICIOTTOLI MATTEO"/>
    <x v="4002"/>
    <x v="0"/>
    <x v="5836"/>
    <s v="(GE)"/>
    <x v="0"/>
  </r>
  <r>
    <s v="PASTORINO GIOVANNI BATTISTA"/>
    <x v="4002"/>
    <x v="0"/>
    <x v="4808"/>
    <s v="(SV)"/>
    <x v="1"/>
  </r>
  <r>
    <s v="TORTAROLO MAURO"/>
    <x v="4002"/>
    <x v="0"/>
    <x v="10194"/>
    <s v="(SV)"/>
    <x v="2"/>
  </r>
  <r>
    <s v="ISETTA NICOLA"/>
    <x v="4003"/>
    <x v="0"/>
    <x v="10195"/>
    <s v="(SV)"/>
    <x v="0"/>
  </r>
  <r>
    <s v="OTTONELLO NADIA"/>
    <x v="4003"/>
    <x v="1"/>
    <x v="1211"/>
    <s v="(SV)"/>
    <x v="1"/>
  </r>
  <r>
    <s v="BRUZZONE TIZIANA"/>
    <x v="4003"/>
    <x v="1"/>
    <x v="8190"/>
    <s v="(SV)"/>
    <x v="2"/>
  </r>
  <r>
    <s v="PENNESTRI CINZIA"/>
    <x v="4003"/>
    <x v="1"/>
    <x v="10196"/>
    <s v="(SV)"/>
    <x v="2"/>
  </r>
  <r>
    <s v="PIROTTO SILVIO"/>
    <x v="4003"/>
    <x v="0"/>
    <x v="9797"/>
    <s v="(SV)"/>
    <x v="2"/>
  </r>
  <r>
    <s v="DOGLIO VALENTINA"/>
    <x v="4004"/>
    <x v="1"/>
    <x v="9159"/>
    <s v="(SV)"/>
    <x v="0"/>
  </r>
  <r>
    <s v="CALCAGNO MARCO"/>
    <x v="4004"/>
    <x v="0"/>
    <x v="2423"/>
    <s v="(SV)"/>
    <x v="1"/>
  </r>
  <r>
    <s v="CAMERA DAVIDE"/>
    <x v="4004"/>
    <x v="0"/>
    <x v="8671"/>
    <s v="(GE)"/>
    <x v="2"/>
  </r>
  <r>
    <s v="FRACCHIA AMEDEO"/>
    <x v="4005"/>
    <x v="0"/>
    <x v="10197"/>
    <s v="(SV)"/>
    <x v="0"/>
  </r>
  <r>
    <s v="FRACCHIA ELIANA"/>
    <x v="4005"/>
    <x v="1"/>
    <x v="2427"/>
    <s v="(SV)"/>
    <x v="1"/>
  </r>
  <r>
    <s v="BRIGNONE FULVIO"/>
    <x v="4005"/>
    <x v="0"/>
    <x v="52"/>
    <s v="(SV)"/>
    <x v="2"/>
  </r>
  <r>
    <s v="BUSCHIAZZO DANIELE"/>
    <x v="4006"/>
    <x v="0"/>
    <x v="4612"/>
    <s v="(SV)"/>
    <x v="0"/>
  </r>
  <r>
    <s v="ZUNINO LIA"/>
    <x v="4006"/>
    <x v="1"/>
    <x v="10198"/>
    <s v="(SV)"/>
    <x v="1"/>
  </r>
  <r>
    <s v="LAIOLO ROBERTO"/>
    <x v="4006"/>
    <x v="0"/>
    <x v="10043"/>
    <s v="(SV)"/>
    <x v="2"/>
  </r>
  <r>
    <s v="RUSSO MARCO"/>
    <x v="4007"/>
    <x v="0"/>
    <x v="10199"/>
    <s v="(SV)"/>
    <x v="0"/>
  </r>
  <r>
    <s v="DI PADOVA ELISA"/>
    <x v="4007"/>
    <x v="1"/>
    <x v="3825"/>
    <s v="(SV)"/>
    <x v="1"/>
  </r>
  <r>
    <s v="AUXILIA SILVIO"/>
    <x v="4007"/>
    <x v="0"/>
    <x v="10200"/>
    <s v="(SV)"/>
    <x v="2"/>
  </r>
  <r>
    <s v="BECCO ILARIA"/>
    <x v="4007"/>
    <x v="1"/>
    <x v="3848"/>
    <s v="(SV)"/>
    <x v="2"/>
  </r>
  <r>
    <s v="BRANCA MARIA GABRIELLA"/>
    <x v="4007"/>
    <x v="1"/>
    <x v="1263"/>
    <s v="(GO)"/>
    <x v="2"/>
  </r>
  <r>
    <s v="NEGRO NICOLETTA"/>
    <x v="4007"/>
    <x v="1"/>
    <x v="6410"/>
    <s v="(SV)"/>
    <x v="2"/>
  </r>
  <r>
    <s v="PARODI LIONELLO"/>
    <x v="4007"/>
    <x v="0"/>
    <x v="2226"/>
    <s v="(SV)"/>
    <x v="2"/>
  </r>
  <r>
    <s v="PASQUALI BARBARA"/>
    <x v="4007"/>
    <x v="1"/>
    <x v="7169"/>
    <s v="(SV)"/>
    <x v="2"/>
  </r>
  <r>
    <s v="ROSSELLO FRANCESCO"/>
    <x v="4007"/>
    <x v="0"/>
    <x v="10201"/>
    <s v="(SV)"/>
    <x v="2"/>
  </r>
  <r>
    <s v="VIAGGI RICCARDO"/>
    <x v="4007"/>
    <x v="0"/>
    <x v="1571"/>
    <s v="(SP)"/>
    <x v="2"/>
  </r>
  <r>
    <s v="FIORINI MATTIA"/>
    <x v="4008"/>
    <x v="0"/>
    <x v="5292"/>
    <s v="(SV)"/>
    <x v="0"/>
  </r>
  <r>
    <s v="PELUFFO MARINA"/>
    <x v="4008"/>
    <x v="1"/>
    <x v="6266"/>
    <s v="(SV)"/>
    <x v="1"/>
  </r>
  <r>
    <s v="SECHI CRISTIANA"/>
    <x v="4008"/>
    <x v="1"/>
    <x v="7540"/>
    <s v="(SV)"/>
    <x v="2"/>
  </r>
  <r>
    <s v="CASTELLINI ANDREA"/>
    <x v="4009"/>
    <x v="0"/>
    <x v="10202"/>
    <s v="(SV)"/>
    <x v="0"/>
  </r>
  <r>
    <s v="DONATI MAURIZIO"/>
    <x v="4009"/>
    <x v="0"/>
    <x v="10203"/>
    <s v="(SV)"/>
    <x v="1"/>
  </r>
  <r>
    <s v="D'ALIESIO MARCO"/>
    <x v="4009"/>
    <x v="0"/>
    <x v="6197"/>
    <s v="(SV)"/>
    <x v="2"/>
  </r>
  <r>
    <s v="SICCARDI FRANCO"/>
    <x v="4009"/>
    <x v="0"/>
    <x v="10204"/>
    <s v="(SV)"/>
    <x v="2"/>
  </r>
  <r>
    <s v="CAVALLO CLAUDIO"/>
    <x v="4010"/>
    <x v="0"/>
    <x v="7024"/>
    <s v="(SV)"/>
    <x v="0"/>
  </r>
  <r>
    <s v="BARBERIS ALESSANDRA"/>
    <x v="4010"/>
    <x v="1"/>
    <x v="3221"/>
    <s v="(CN)"/>
    <x v="2"/>
  </r>
  <r>
    <s v="BESTOSO DANILA"/>
    <x v="4010"/>
    <x v="1"/>
    <x v="4464"/>
    <s v="(SV)"/>
    <x v="2"/>
  </r>
  <r>
    <s v="MOSCATO LUCIA"/>
    <x v="4011"/>
    <x v="1"/>
    <x v="6685"/>
    <s v="(CB)"/>
    <x v="0"/>
  </r>
  <r>
    <s v="SIBELLI GIORGIO"/>
    <x v="4011"/>
    <x v="0"/>
    <x v="10205"/>
    <s v="(GE)"/>
    <x v="2"/>
  </r>
  <r>
    <s v="VIALE GABRIELLA"/>
    <x v="4011"/>
    <x v="1"/>
    <x v="10206"/>
    <s v="(SV)"/>
    <x v="2"/>
  </r>
  <r>
    <s v="DE FEZZA GIUSEPPE"/>
    <x v="4012"/>
    <x v="0"/>
    <x v="10207"/>
    <s v="(CZ)"/>
    <x v="0"/>
  </r>
  <r>
    <s v="AICARDI DENI LUIGINA"/>
    <x v="4012"/>
    <x v="1"/>
    <x v="1104"/>
    <s v="(SV)"/>
    <x v="1"/>
  </r>
  <r>
    <s v="ODDO CLAUDIO"/>
    <x v="4012"/>
    <x v="0"/>
    <x v="8438"/>
    <s v="(PA)"/>
    <x v="2"/>
  </r>
  <r>
    <s v="ODDO ALESSANDRO"/>
    <x v="4013"/>
    <x v="0"/>
    <x v="4591"/>
    <s v="(SV)"/>
    <x v="0"/>
  </r>
  <r>
    <s v="BARLOCCO LUIGI"/>
    <x v="4013"/>
    <x v="0"/>
    <x v="5984"/>
    <s v="(SV)"/>
    <x v="2"/>
  </r>
  <r>
    <s v="CESIO LUCIANO"/>
    <x v="4013"/>
    <x v="0"/>
    <x v="10208"/>
    <s v="(SV)"/>
    <x v="2"/>
  </r>
  <r>
    <s v="ANTOCI FABRIZIO"/>
    <x v="4014"/>
    <x v="0"/>
    <x v="10209"/>
    <s v="(GE)"/>
    <x v="0"/>
  </r>
  <r>
    <s v="ROCCA MONICA"/>
    <x v="4014"/>
    <x v="1"/>
    <x v="10210"/>
    <s v="(GE)"/>
    <x v="2"/>
  </r>
  <r>
    <s v="SIRI GIANCARLO"/>
    <x v="4014"/>
    <x v="0"/>
    <x v="10211"/>
    <s v="(SV)"/>
    <x v="2"/>
  </r>
  <r>
    <s v="GIULIANO MONICA"/>
    <x v="4015"/>
    <x v="1"/>
    <x v="690"/>
    <s v="(SV)"/>
    <x v="0"/>
  </r>
  <r>
    <s v="GILARDI FABIO"/>
    <x v="4015"/>
    <x v="0"/>
    <x v="6894"/>
    <s v="(SV)"/>
    <x v="1"/>
  </r>
  <r>
    <s v="FALCO FABIO"/>
    <x v="4015"/>
    <x v="0"/>
    <x v="1534"/>
    <s v="(SV)"/>
    <x v="2"/>
  </r>
  <r>
    <s v="OLIVERI MIRELLA"/>
    <x v="4015"/>
    <x v="1"/>
    <x v="8446"/>
    <s v="(SV)"/>
    <x v="2"/>
  </r>
  <r>
    <s v="PIERFEDERICI LUIGI"/>
    <x v="4016"/>
    <x v="0"/>
    <x v="10212"/>
    <s v="(SV)"/>
    <x v="0"/>
  </r>
  <r>
    <s v="PIACENTINI FILIPPO"/>
    <x v="4016"/>
    <x v="0"/>
    <x v="8618"/>
    <s v="(SV)"/>
    <x v="1"/>
  </r>
  <r>
    <s v="CALCAGNO MARIA ANGELA"/>
    <x v="4016"/>
    <x v="1"/>
    <x v="10213"/>
    <s v="(SV)"/>
    <x v="2"/>
  </r>
  <r>
    <s v="CALLANDRONE CLAUDIA"/>
    <x v="4016"/>
    <x v="1"/>
    <x v="7121"/>
    <s v="(SV)"/>
    <x v="2"/>
  </r>
  <r>
    <s v="MANNA LAURA"/>
    <x v="4016"/>
    <x v="1"/>
    <x v="192"/>
    <s v="(TO)"/>
    <x v="2"/>
  </r>
  <r>
    <s v="RATTO MARILENA"/>
    <x v="4016"/>
    <x v="1"/>
    <x v="3282"/>
    <s v="(SV)"/>
    <x v="2"/>
  </r>
  <r>
    <s v="LOSNO SABRINA"/>
    <x v="4017"/>
    <x v="1"/>
    <x v="6516"/>
    <s v="(SV)"/>
    <x v="0"/>
  </r>
  <r>
    <s v="REVELLO MASSIMO"/>
    <x v="4017"/>
    <x v="0"/>
    <x v="10214"/>
    <s v="(SV)"/>
    <x v="1"/>
  </r>
  <r>
    <s v="BRONDA ANDREA"/>
    <x v="4017"/>
    <x v="0"/>
    <x v="621"/>
    <s v="(SV)"/>
    <x v="2"/>
  </r>
  <r>
    <s v="BARBANO GERMANO"/>
    <x v="4018"/>
    <x v="0"/>
    <x v="1205"/>
    <s v="(SV)"/>
    <x v="0"/>
  </r>
  <r>
    <s v="GRAVANO RITA"/>
    <x v="4018"/>
    <x v="1"/>
    <x v="10215"/>
    <s v="(SV)"/>
    <x v="2"/>
  </r>
  <r>
    <s v="SAAD HOSNI"/>
    <x v="4018"/>
    <x v="0"/>
    <x v="10216"/>
    <s v="ITTO"/>
    <x v="2"/>
  </r>
  <r>
    <s v="BALESTRA PIETRO"/>
    <x v="4019"/>
    <x v="0"/>
    <x v="3506"/>
    <s v="(SV)"/>
    <x v="0"/>
  </r>
  <r>
    <s v="CHA PAOLO"/>
    <x v="4019"/>
    <x v="0"/>
    <x v="10217"/>
    <s v="(SV)"/>
    <x v="1"/>
  </r>
  <r>
    <s v="SCRIGNA FRANCO"/>
    <x v="4019"/>
    <x v="0"/>
    <x v="10218"/>
    <s v="(SV)"/>
    <x v="2"/>
  </r>
  <r>
    <s v="PALIOTTO CLAUDIO"/>
    <x v="4020"/>
    <x v="0"/>
    <x v="6088"/>
    <s v="(SV)"/>
    <x v="0"/>
  </r>
  <r>
    <s v="GARDELLA LUCA"/>
    <x v="4020"/>
    <x v="0"/>
    <x v="10219"/>
    <s v="(SV)"/>
    <x v="1"/>
  </r>
  <r>
    <s v="SCARRONE ANDREA"/>
    <x v="4020"/>
    <x v="0"/>
    <x v="6913"/>
    <s v="(SV)"/>
    <x v="2"/>
  </r>
  <r>
    <s v="NANNI GIUSEPPE"/>
    <x v="4021"/>
    <x v="0"/>
    <x v="10220"/>
    <s v="(BO)"/>
    <x v="0"/>
  </r>
  <r>
    <s v="ANTONELLI EMANUELA"/>
    <x v="4021"/>
    <x v="1"/>
    <x v="10221"/>
    <s v="(BO)"/>
    <x v="2"/>
  </r>
  <r>
    <s v="DELLA TORRE ENRICO"/>
    <x v="4021"/>
    <x v="0"/>
    <x v="4191"/>
    <s v="(BO)"/>
    <x v="2"/>
  </r>
  <r>
    <s v="VERONESI GIAMPIERO"/>
    <x v="4022"/>
    <x v="0"/>
    <x v="10216"/>
    <s v="(BO)"/>
    <x v="0"/>
  </r>
  <r>
    <s v="MARCHESINI GIULIA"/>
    <x v="4022"/>
    <x v="1"/>
    <x v="3640"/>
    <s v="(BO)"/>
    <x v="1"/>
  </r>
  <r>
    <s v="BELLETTI IRIS"/>
    <x v="4022"/>
    <x v="1"/>
    <x v="2253"/>
    <s v="(BO)"/>
    <x v="2"/>
  </r>
  <r>
    <s v="MARCHESINI FRANCESCA"/>
    <x v="4022"/>
    <x v="1"/>
    <x v="7224"/>
    <s v="(BO)"/>
    <x v="2"/>
  </r>
  <r>
    <s v="MUZIC CLAUDIA"/>
    <x v="4023"/>
    <x v="1"/>
    <x v="4121"/>
    <s v="(BO)"/>
    <x v="0"/>
  </r>
  <r>
    <s v="CARPANI LUISA"/>
    <x v="4023"/>
    <x v="1"/>
    <x v="8868"/>
    <s v="(BO)"/>
    <x v="2"/>
  </r>
  <r>
    <s v="TESCARO LORENZO"/>
    <x v="4023"/>
    <x v="0"/>
    <x v="10222"/>
    <s v="(BO)"/>
    <x v="2"/>
  </r>
  <r>
    <s v="MATTIOLI OMAR"/>
    <x v="4024"/>
    <x v="0"/>
    <x v="2778"/>
    <s v="(BO)"/>
    <x v="0"/>
  </r>
  <r>
    <s v="GURIOLI ELENA"/>
    <x v="4024"/>
    <x v="1"/>
    <x v="10223"/>
    <s v="(BO)"/>
    <x v="1"/>
  </r>
  <r>
    <s v="BEDESCHI GLORIA"/>
    <x v="4024"/>
    <x v="1"/>
    <x v="827"/>
    <s v="(BO)"/>
    <x v="2"/>
  </r>
  <r>
    <s v="CARITO GIOVANNI"/>
    <x v="4024"/>
    <x v="0"/>
    <x v="3762"/>
    <s v="(CZ)"/>
    <x v="2"/>
  </r>
  <r>
    <s v="FORNI LAMBERTO"/>
    <x v="4024"/>
    <x v="0"/>
    <x v="9963"/>
    <s v="(BO)"/>
    <x v="2"/>
  </r>
  <r>
    <s v="FERRANTI ERIKA"/>
    <x v="4025"/>
    <x v="1"/>
    <x v="5842"/>
    <s v="(BO)"/>
    <x v="0"/>
  </r>
  <r>
    <s v="ARDIZZONI GIUSEPPE"/>
    <x v="4025"/>
    <x v="0"/>
    <x v="2548"/>
    <s v="(BO)"/>
    <x v="2"/>
  </r>
  <r>
    <s v="LEPORE MATTEO"/>
    <x v="4026"/>
    <x v="0"/>
    <x v="7605"/>
    <s v="(BO)"/>
    <x v="0"/>
  </r>
  <r>
    <s v="CLANCY EMILY"/>
    <x v="4026"/>
    <x v="1"/>
    <x v="10224"/>
    <s v="(BO)"/>
    <x v="1"/>
  </r>
  <r>
    <s v="ARA DANIELE"/>
    <x v="4026"/>
    <x v="0"/>
    <x v="3123"/>
    <s v="(BO)"/>
    <x v="2"/>
  </r>
  <r>
    <s v="BONI ANNA LISA"/>
    <x v="4026"/>
    <x v="1"/>
    <x v="7456"/>
    <s v="(BO)"/>
    <x v="2"/>
  </r>
  <r>
    <s v="BORSARI SIMONE"/>
    <x v="4026"/>
    <x v="0"/>
    <x v="8990"/>
    <s v="(BO)"/>
    <x v="2"/>
  </r>
  <r>
    <s v="BUGANI MASSIMO"/>
    <x v="4026"/>
    <x v="0"/>
    <x v="6715"/>
    <s v="(BO)"/>
    <x v="2"/>
  </r>
  <r>
    <s v="GUIDONE LUISA"/>
    <x v="4026"/>
    <x v="1"/>
    <x v="4662"/>
    <s v="(CS)"/>
    <x v="2"/>
  </r>
  <r>
    <s v="LAUDANI RAFFAELE"/>
    <x v="4026"/>
    <x v="0"/>
    <x v="10225"/>
    <s v="(CT)"/>
    <x v="2"/>
  </r>
  <r>
    <s v="LI CALZI ROBERTA"/>
    <x v="4026"/>
    <x v="1"/>
    <x v="1700"/>
    <s v="(BO)"/>
    <x v="2"/>
  </r>
  <r>
    <s v="ORIOLI VALENTINA"/>
    <x v="4026"/>
    <x v="1"/>
    <x v="81"/>
    <s v="(FO)"/>
    <x v="2"/>
  </r>
  <r>
    <s v="RIZZO NERVO LUCA"/>
    <x v="4026"/>
    <x v="0"/>
    <x v="1334"/>
    <s v="(BO)"/>
    <x v="2"/>
  </r>
  <r>
    <s v="GHINI MAURO"/>
    <x v="4027"/>
    <x v="0"/>
    <x v="7220"/>
    <s v="(BO)"/>
    <x v="0"/>
  </r>
  <r>
    <s v="AMADORI SABINA"/>
    <x v="4027"/>
    <x v="1"/>
    <x v="10226"/>
    <s v="(BO)"/>
    <x v="2"/>
  </r>
  <r>
    <s v="CENNI FEDERICA"/>
    <x v="4027"/>
    <x v="1"/>
    <x v="5694"/>
    <s v="(BO)"/>
    <x v="2"/>
  </r>
  <r>
    <s v="FOCACCIO ROBERTO"/>
    <x v="4027"/>
    <x v="0"/>
    <x v="7644"/>
    <s v="(AV)"/>
    <x v="2"/>
  </r>
  <r>
    <s v="VERZINI OSCAR"/>
    <x v="4027"/>
    <x v="0"/>
    <x v="10227"/>
    <s v="(VR)"/>
    <x v="2"/>
  </r>
  <r>
    <s v="BADIALI DEBORA"/>
    <x v="4028"/>
    <x v="1"/>
    <x v="3539"/>
    <s v="(BO)"/>
    <x v="0"/>
  </r>
  <r>
    <s v="MACCAGNANI ROBERTO"/>
    <x v="4028"/>
    <x v="0"/>
    <x v="4774"/>
    <s v="(BO)"/>
    <x v="1"/>
  </r>
  <r>
    <s v="CESARI MAURIZIO"/>
    <x v="4028"/>
    <x v="0"/>
    <x v="10228"/>
    <s v="(BO)"/>
    <x v="2"/>
  </r>
  <r>
    <s v="MARTINELLI FRANCA"/>
    <x v="4028"/>
    <x v="1"/>
    <x v="10229"/>
    <s v="(BO)"/>
    <x v="2"/>
  </r>
  <r>
    <s v="PEZZI STEFANO"/>
    <x v="4028"/>
    <x v="0"/>
    <x v="2828"/>
    <s v="(RA)"/>
    <x v="2"/>
  </r>
  <r>
    <s v="FALZONE GIAMPIERO"/>
    <x v="4029"/>
    <x v="0"/>
    <x v="1742"/>
    <s v="(RC)"/>
    <x v="0"/>
  </r>
  <r>
    <s v="BORDENGA CLELIA"/>
    <x v="4029"/>
    <x v="1"/>
    <x v="10230"/>
    <s v="(CL)"/>
    <x v="2"/>
  </r>
  <r>
    <s v="CAFFARRI MARIA LINDA"/>
    <x v="4029"/>
    <x v="1"/>
    <x v="1052"/>
    <s v="(BO)"/>
    <x v="2"/>
  </r>
  <r>
    <s v="GHERARDI LUCA"/>
    <x v="4029"/>
    <x v="0"/>
    <x v="9179"/>
    <s v="(BO)"/>
    <x v="2"/>
  </r>
  <r>
    <s v="MATTIOLI OVIGLIO MARIA CLAUDIA"/>
    <x v="4029"/>
    <x v="1"/>
    <x v="9297"/>
    <s v="(BO)"/>
    <x v="2"/>
  </r>
  <r>
    <s v="MASINARA MARCO"/>
    <x v="4030"/>
    <x v="0"/>
    <x v="10231"/>
    <s v="(BO)"/>
    <x v="0"/>
  </r>
  <r>
    <s v="LAZZARI UBALDO"/>
    <x v="4030"/>
    <x v="0"/>
    <x v="10232"/>
    <s v="(BO)"/>
    <x v="1"/>
  </r>
  <r>
    <s v="MASINARA ANNAMARIA"/>
    <x v="4030"/>
    <x v="1"/>
    <x v="10233"/>
    <s v="(BO)"/>
    <x v="2"/>
  </r>
  <r>
    <s v="BOSSO MASSIMO"/>
    <x v="4031"/>
    <x v="0"/>
    <x v="636"/>
    <s v="(BO)"/>
    <x v="0"/>
  </r>
  <r>
    <s v="MASETTI MASSIMO"/>
    <x v="4031"/>
    <x v="0"/>
    <x v="6725"/>
    <s v="(BO)"/>
    <x v="1"/>
  </r>
  <r>
    <s v="BEVACQUA CONCETTA"/>
    <x v="4031"/>
    <x v="1"/>
    <x v="1194"/>
    <s v="(CS)"/>
    <x v="2"/>
  </r>
  <r>
    <s v="NANNI PAOLO"/>
    <x v="4031"/>
    <x v="0"/>
    <x v="7442"/>
    <s v="(BO)"/>
    <x v="2"/>
  </r>
  <r>
    <s v="NEGRONI BARBARA"/>
    <x v="4031"/>
    <x v="1"/>
    <x v="7286"/>
    <s v="(BO)"/>
    <x v="2"/>
  </r>
  <r>
    <s v="PINELLI SIMONA"/>
    <x v="4031"/>
    <x v="1"/>
    <x v="5768"/>
    <s v="(BO)"/>
    <x v="2"/>
  </r>
  <r>
    <s v="RUGGERI MATTEO"/>
    <x v="4031"/>
    <x v="0"/>
    <x v="4028"/>
    <s v="(BO)"/>
    <x v="2"/>
  </r>
  <r>
    <s v="POLI BEATRICE"/>
    <x v="4032"/>
    <x v="1"/>
    <x v="10234"/>
    <s v="(BO)"/>
    <x v="0"/>
  </r>
  <r>
    <s v="ANGIOLI MARINO"/>
    <x v="4032"/>
    <x v="0"/>
    <x v="813"/>
    <s v="(RA)"/>
    <x v="1"/>
  </r>
  <r>
    <s v="CASELLA SILVANO"/>
    <x v="4032"/>
    <x v="0"/>
    <x v="10235"/>
    <s v="(RA)"/>
    <x v="2"/>
  </r>
  <r>
    <s v="VEGA FILIPPO"/>
    <x v="4032"/>
    <x v="0"/>
    <x v="10236"/>
    <s v="(BO)"/>
    <x v="2"/>
  </r>
  <r>
    <s v="RONCHETTI FRANCO"/>
    <x v="4033"/>
    <x v="0"/>
    <x v="10237"/>
    <s v="(BO)"/>
    <x v="2"/>
  </r>
  <r>
    <s v="VERUCCHI GABRIELE"/>
    <x v="4033"/>
    <x v="0"/>
    <x v="10238"/>
    <s v="(BO)"/>
    <x v="2"/>
  </r>
  <r>
    <s v="BALDAZZI ALBERTO"/>
    <x v="4034"/>
    <x v="0"/>
    <x v="10239"/>
    <s v="(BO)"/>
    <x v="0"/>
  </r>
  <r>
    <s v="MAZZINI ANNAMARIA"/>
    <x v="4034"/>
    <x v="1"/>
    <x v="10240"/>
    <s v="(BO)"/>
    <x v="2"/>
  </r>
  <r>
    <s v="RIGHINI DAVIDE"/>
    <x v="4034"/>
    <x v="0"/>
    <x v="8006"/>
    <s v="(BO)"/>
    <x v="2"/>
  </r>
  <r>
    <s v="ALDROVANDI MARCO"/>
    <x v="4035"/>
    <x v="0"/>
    <x v="831"/>
    <s v="(BO)"/>
    <x v="0"/>
  </r>
  <r>
    <s v="ARBIZZANI VALERIA"/>
    <x v="4035"/>
    <x v="1"/>
    <x v="10241"/>
    <s v="(BO)"/>
    <x v="2"/>
  </r>
  <r>
    <s v="BERTI ELISA"/>
    <x v="4035"/>
    <x v="1"/>
    <x v="10242"/>
    <s v="(BO)"/>
    <x v="2"/>
  </r>
  <r>
    <s v="GAGGIOLI ANTONIO"/>
    <x v="4035"/>
    <x v="0"/>
    <x v="2760"/>
    <s v="(BO)"/>
    <x v="2"/>
  </r>
  <r>
    <s v="FRANCESCHI CLAUDIO"/>
    <x v="4036"/>
    <x v="0"/>
    <x v="10243"/>
    <s v="(BO)"/>
    <x v="0"/>
  </r>
  <r>
    <s v="VENTURINI ANNA"/>
    <x v="4036"/>
    <x v="1"/>
    <x v="10244"/>
    <s v="(RA)"/>
    <x v="1"/>
  </r>
  <r>
    <s v="NEGRONI ELEONORA"/>
    <x v="4036"/>
    <x v="1"/>
    <x v="10245"/>
    <s v="(BO)"/>
    <x v="2"/>
  </r>
  <r>
    <s v="ERRIQUEZ ALESSANDRO"/>
    <x v="4037"/>
    <x v="0"/>
    <x v="10246"/>
    <s v="(LE)"/>
    <x v="0"/>
  </r>
  <r>
    <s v="GIOVANNINI MICHELE"/>
    <x v="4037"/>
    <x v="0"/>
    <x v="5227"/>
    <s v="(FE)"/>
    <x v="2"/>
  </r>
  <r>
    <s v="RAISA TIZIANA"/>
    <x v="4037"/>
    <x v="1"/>
    <x v="10247"/>
    <s v="(FE)"/>
    <x v="2"/>
  </r>
  <r>
    <s v="TOSTO LUCIA"/>
    <x v="4037"/>
    <x v="1"/>
    <x v="131"/>
    <s v="(CB)"/>
    <x v="2"/>
  </r>
  <r>
    <s v="GOTTARDI BELINDA"/>
    <x v="4038"/>
    <x v="1"/>
    <x v="10248"/>
    <s v="(BO)"/>
    <x v="0"/>
  </r>
  <r>
    <s v="DE PAOLI LUCA"/>
    <x v="4038"/>
    <x v="0"/>
    <x v="6845"/>
    <s v="(UD)"/>
    <x v="1"/>
  </r>
  <r>
    <s v="BOCCIA RAIMONDO"/>
    <x v="4038"/>
    <x v="0"/>
    <x v="1712"/>
    <s v="(NA)"/>
    <x v="2"/>
  </r>
  <r>
    <s v="CAVALIERI MATTEO"/>
    <x v="4038"/>
    <x v="0"/>
    <x v="6434"/>
    <s v="(BO)"/>
    <x v="2"/>
  </r>
  <r>
    <s v="GIANNERINI BARBARA"/>
    <x v="4038"/>
    <x v="1"/>
    <x v="1344"/>
    <s v="(BO)"/>
    <x v="2"/>
  </r>
  <r>
    <s v="GURGONE PAOLO"/>
    <x v="4038"/>
    <x v="0"/>
    <x v="4204"/>
    <s v="(EN)"/>
    <x v="2"/>
  </r>
  <r>
    <s v="TINTI FAUSTO"/>
    <x v="4039"/>
    <x v="0"/>
    <x v="458"/>
    <s v="(BO)"/>
    <x v="0"/>
  </r>
  <r>
    <s v="BONDI ANDREA"/>
    <x v="4039"/>
    <x v="0"/>
    <x v="10249"/>
    <s v="(BO)"/>
    <x v="2"/>
  </r>
  <r>
    <s v="DONDI FABRIZIO"/>
    <x v="4039"/>
    <x v="0"/>
    <x v="10250"/>
    <s v="(BO)"/>
    <x v="2"/>
  </r>
  <r>
    <s v="GIORDANI GIULIANO"/>
    <x v="4039"/>
    <x v="0"/>
    <x v="10251"/>
    <s v="(BO)"/>
    <x v="2"/>
  </r>
  <r>
    <s v="MEZZETTI BARBARA"/>
    <x v="4039"/>
    <x v="1"/>
    <x v="1400"/>
    <s v="(BO)"/>
    <x v="2"/>
  </r>
  <r>
    <s v="NALDI GIULIA"/>
    <x v="4039"/>
    <x v="1"/>
    <x v="10252"/>
    <s v="(BO)"/>
    <x v="2"/>
  </r>
  <r>
    <s v="GUBELLINI CARLO"/>
    <x v="4040"/>
    <x v="0"/>
    <x v="10253"/>
    <s v="(BO)"/>
    <x v="0"/>
  </r>
  <r>
    <s v="PRATA PIER FRANCESCO"/>
    <x v="4040"/>
    <x v="0"/>
    <x v="4670"/>
    <s v="(BO)"/>
    <x v="1"/>
  </r>
  <r>
    <s v="FABBRI MAURIZIO"/>
    <x v="4041"/>
    <x v="0"/>
    <x v="4052"/>
    <s v="(BO)"/>
    <x v="0"/>
  </r>
  <r>
    <s v="TARABUSI TOMMASO"/>
    <x v="4041"/>
    <x v="0"/>
    <x v="10254"/>
    <s v="(BO)"/>
    <x v="1"/>
  </r>
  <r>
    <s v="MAZZONI DAVIDE"/>
    <x v="4041"/>
    <x v="0"/>
    <x v="10255"/>
    <s v="(BO)"/>
    <x v="2"/>
  </r>
  <r>
    <s v="NUCCI MARGHERITA"/>
    <x v="4041"/>
    <x v="1"/>
    <x v="1543"/>
    <s v="(BO)"/>
    <x v="2"/>
  </r>
  <r>
    <s v="ROCCHEFORTI ELENA"/>
    <x v="4041"/>
    <x v="1"/>
    <x v="10256"/>
    <s v="(BO)"/>
    <x v="2"/>
  </r>
  <r>
    <s v="MARTELLI MARCO"/>
    <x v="4042"/>
    <x v="0"/>
    <x v="1150"/>
    <s v="(BO)"/>
    <x v="0"/>
  </r>
  <r>
    <s v="BERGAMINI ANNALISA"/>
    <x v="4042"/>
    <x v="1"/>
    <x v="10257"/>
    <s v="(BO)"/>
    <x v="2"/>
  </r>
  <r>
    <s v="MONFREDINI EMMA"/>
    <x v="4042"/>
    <x v="1"/>
    <x v="10258"/>
    <s v="(FE)"/>
    <x v="2"/>
  </r>
  <r>
    <s v="ALBERTAZZI LUCA"/>
    <x v="4043"/>
    <x v="0"/>
    <x v="10259"/>
    <s v="(BO)"/>
    <x v="0"/>
  </r>
  <r>
    <s v="ESPOSITO SANDRA"/>
    <x v="4043"/>
    <x v="1"/>
    <x v="10203"/>
    <s v="(NA)"/>
    <x v="2"/>
  </r>
  <r>
    <s v="PEZZI BARBARA"/>
    <x v="4043"/>
    <x v="1"/>
    <x v="6503"/>
    <s v="(RA)"/>
    <x v="2"/>
  </r>
  <r>
    <s v="MELUZZI GABRIELE"/>
    <x v="4044"/>
    <x v="0"/>
    <x v="6849"/>
    <s v="(BO)"/>
    <x v="0"/>
  </r>
  <r>
    <s v="RONCHINI MATTEO"/>
    <x v="4044"/>
    <x v="0"/>
    <x v="10260"/>
    <s v="(BO)"/>
    <x v="1"/>
  </r>
  <r>
    <s v="SUZZI ALICE"/>
    <x v="4044"/>
    <x v="1"/>
    <x v="8977"/>
    <s v="(BO)"/>
    <x v="2"/>
  </r>
  <r>
    <s v="PUCCI GIUSEPPE"/>
    <x v="4045"/>
    <x v="0"/>
    <x v="10261"/>
    <s v="(BO)"/>
    <x v="0"/>
  </r>
  <r>
    <s v="BALDINI ANDREA"/>
    <x v="4045"/>
    <x v="0"/>
    <x v="2950"/>
    <s v="(MO)"/>
    <x v="2"/>
  </r>
  <r>
    <s v="BRUNETTI MARZIA"/>
    <x v="4045"/>
    <x v="1"/>
    <x v="10262"/>
    <s v="(BO)"/>
    <x v="2"/>
  </r>
  <r>
    <s v="GUCCINI SILVIA"/>
    <x v="4045"/>
    <x v="1"/>
    <x v="4752"/>
    <s v="(BO)"/>
    <x v="2"/>
  </r>
  <r>
    <s v="MALAVOLTI MAURIZIO"/>
    <x v="4045"/>
    <x v="0"/>
    <x v="9531"/>
    <s v="(BO)"/>
    <x v="2"/>
  </r>
  <r>
    <s v="ZANNI STEFANO"/>
    <x v="4046"/>
    <x v="0"/>
    <x v="10263"/>
    <s v="(BO)"/>
    <x v="0"/>
  </r>
  <r>
    <s v="BACCILIERI DIEGO"/>
    <x v="4046"/>
    <x v="0"/>
    <x v="7062"/>
    <s v="(BO)"/>
    <x v="2"/>
  </r>
  <r>
    <s v="MONTEVECCHI LINDA"/>
    <x v="4046"/>
    <x v="1"/>
    <x v="3351"/>
    <s v="(BO)"/>
    <x v="2"/>
  </r>
  <r>
    <s v="VENTURA GIULIA"/>
    <x v="4046"/>
    <x v="1"/>
    <x v="10264"/>
    <s v="(FE)"/>
    <x v="2"/>
  </r>
  <r>
    <s v="RICCI ALESSANDRO"/>
    <x v="4047"/>
    <x v="0"/>
    <x v="10265"/>
    <s v="(BO)"/>
    <x v="0"/>
  </r>
  <r>
    <s v="RUBINI FRANCO"/>
    <x v="4048"/>
    <x v="0"/>
    <x v="5925"/>
    <s v="(BO)"/>
    <x v="0"/>
  </r>
  <r>
    <s v="LAFFI VIRGINIA"/>
    <x v="4048"/>
    <x v="1"/>
    <x v="10266"/>
    <s v="(BO)"/>
    <x v="1"/>
  </r>
  <r>
    <s v="SALSEDO SERGIO"/>
    <x v="4048"/>
    <x v="0"/>
    <x v="10267"/>
    <s v="(NA)"/>
    <x v="2"/>
  </r>
  <r>
    <s v="SANDRI ALESSANDRO"/>
    <x v="4048"/>
    <x v="0"/>
    <x v="5269"/>
    <s v="(BO)"/>
    <x v="2"/>
  </r>
  <r>
    <s v="PANIERI MARCO"/>
    <x v="4049"/>
    <x v="0"/>
    <x v="10268"/>
    <s v="(BO)"/>
    <x v="0"/>
  </r>
  <r>
    <s v="CASTELLARI FABRIZIO"/>
    <x v="4049"/>
    <x v="0"/>
    <x v="3553"/>
    <s v="(BO)"/>
    <x v="2"/>
  </r>
  <r>
    <s v="GAMBI GIACOMO"/>
    <x v="4049"/>
    <x v="0"/>
    <x v="4301"/>
    <s v="(BO)"/>
    <x v="2"/>
  </r>
  <r>
    <s v="PENAZZI ELENA"/>
    <x v="4049"/>
    <x v="1"/>
    <x v="1631"/>
    <s v="(BO)"/>
    <x v="2"/>
  </r>
  <r>
    <s v="RAFFINI PIERANGELO"/>
    <x v="4049"/>
    <x v="0"/>
    <x v="8289"/>
    <s v="(BO)"/>
    <x v="2"/>
  </r>
  <r>
    <s v="SPADA ELISA"/>
    <x v="4049"/>
    <x v="1"/>
    <x v="10269"/>
    <s v="(RA)"/>
    <x v="2"/>
  </r>
  <r>
    <s v="SPADONI DANIELA"/>
    <x v="4049"/>
    <x v="1"/>
    <x v="6082"/>
    <s v="(RA)"/>
    <x v="2"/>
  </r>
  <r>
    <s v="ZANELLI MICHELE"/>
    <x v="4049"/>
    <x v="0"/>
    <x v="9892"/>
    <s v="(BO)"/>
    <x v="2"/>
  </r>
  <r>
    <s v="POLMONARI SERGIO"/>
    <x v="4050"/>
    <x v="0"/>
    <x v="10270"/>
    <s v="(BO)"/>
    <x v="0"/>
  </r>
  <r>
    <s v="BALLERINI MAURO"/>
    <x v="4050"/>
    <x v="0"/>
    <x v="1995"/>
    <s v="(MO)"/>
    <x v="2"/>
  </r>
  <r>
    <s v="TAGLIOLI PAOLO"/>
    <x v="4050"/>
    <x v="0"/>
    <x v="5"/>
    <s v="(BO)"/>
    <x v="2"/>
  </r>
  <r>
    <s v="MORGANTI FABRIZIO"/>
    <x v="4051"/>
    <x v="0"/>
    <x v="10271"/>
    <s v="(MC)"/>
    <x v="0"/>
  </r>
  <r>
    <s v="BENNI EMANUELA"/>
    <x v="4051"/>
    <x v="1"/>
    <x v="198"/>
    <s v="(BO)"/>
    <x v="1"/>
  </r>
  <r>
    <s v="BARTOLOMEI CORRADO"/>
    <x v="4051"/>
    <x v="0"/>
    <x v="9050"/>
    <s v="(BO)"/>
    <x v="2"/>
  </r>
  <r>
    <s v="LADINETTI LUCA"/>
    <x v="4051"/>
    <x v="0"/>
    <x v="1567"/>
    <s v="(BO)"/>
    <x v="2"/>
  </r>
  <r>
    <s v="MENETTI LAURA"/>
    <x v="4051"/>
    <x v="1"/>
    <x v="10272"/>
    <s v="(BO)"/>
    <x v="2"/>
  </r>
  <r>
    <s v="GIOVANNINI MONIA"/>
    <x v="4052"/>
    <x v="1"/>
    <x v="10273"/>
    <s v="(BO)"/>
    <x v="0"/>
  </r>
  <r>
    <s v="FELICANI MAURA"/>
    <x v="4052"/>
    <x v="1"/>
    <x v="356"/>
    <s v="(BO)"/>
    <x v="1"/>
  </r>
  <r>
    <s v="DALLE DONNE FABIO"/>
    <x v="4052"/>
    <x v="0"/>
    <x v="2783"/>
    <s v="(BO)"/>
    <x v="2"/>
  </r>
  <r>
    <s v="CUPPI VALENTINA"/>
    <x v="4053"/>
    <x v="1"/>
    <x v="8597"/>
    <s v="(BO)"/>
    <x v="0"/>
  </r>
  <r>
    <s v="SPADONI BRUNO"/>
    <x v="4053"/>
    <x v="0"/>
    <x v="10274"/>
    <s v="(SS)"/>
    <x v="1"/>
  </r>
  <r>
    <s v="BENASSI SIMONA"/>
    <x v="4053"/>
    <x v="1"/>
    <x v="10275"/>
    <s v="(BO)"/>
    <x v="2"/>
  </r>
  <r>
    <s v="MONTANARI MATTEO"/>
    <x v="4054"/>
    <x v="0"/>
    <x v="9296"/>
    <s v="(BO)"/>
    <x v="0"/>
  </r>
  <r>
    <s v="FAVA DILVA"/>
    <x v="4054"/>
    <x v="1"/>
    <x v="10062"/>
    <s v="(BO)"/>
    <x v="1"/>
  </r>
  <r>
    <s v="BONETTI MASSIMO"/>
    <x v="4054"/>
    <x v="0"/>
    <x v="10276"/>
    <s v="(BO)"/>
    <x v="2"/>
  </r>
  <r>
    <s v="BRINI MARCO"/>
    <x v="4054"/>
    <x v="0"/>
    <x v="1387"/>
    <s v="(BO)"/>
    <x v="2"/>
  </r>
  <r>
    <s v="GHERARDI DONATELLA"/>
    <x v="4054"/>
    <x v="1"/>
    <x v="10277"/>
    <s v="(BO)"/>
    <x v="2"/>
  </r>
  <r>
    <s v="MONTI LORENZO"/>
    <x v="4054"/>
    <x v="0"/>
    <x v="10240"/>
    <s v="(RA)"/>
    <x v="2"/>
  </r>
  <r>
    <s v="BONORI ROBERTA"/>
    <x v="4055"/>
    <x v="1"/>
    <x v="10278"/>
    <s v="(BO)"/>
    <x v="0"/>
  </r>
  <r>
    <s v="LAZZARI MANUEL"/>
    <x v="4055"/>
    <x v="0"/>
    <x v="10279"/>
    <s v="(BO)"/>
    <x v="1"/>
  </r>
  <r>
    <s v="FACCHINI NICOLO'"/>
    <x v="4055"/>
    <x v="0"/>
    <x v="10280"/>
    <s v="(BO)"/>
    <x v="2"/>
  </r>
  <r>
    <s v="TUGNOLI FABRIZIO"/>
    <x v="4055"/>
    <x v="0"/>
    <x v="10281"/>
    <s v="(BO)"/>
    <x v="2"/>
  </r>
  <r>
    <s v="MANTOVANI DARIO"/>
    <x v="4056"/>
    <x v="0"/>
    <x v="10282"/>
    <s v="(BO)"/>
    <x v="0"/>
  </r>
  <r>
    <s v="SCALAMBRA ANDREA"/>
    <x v="4056"/>
    <x v="0"/>
    <x v="8723"/>
    <s v="(BO)"/>
    <x v="1"/>
  </r>
  <r>
    <s v="CARLOTTI MARGHERITA"/>
    <x v="4056"/>
    <x v="1"/>
    <x v="10283"/>
    <s v="(BO)"/>
    <x v="2"/>
  </r>
  <r>
    <s v="FATTORI LETIZIA"/>
    <x v="4056"/>
    <x v="1"/>
    <x v="8776"/>
    <s v="(FE)"/>
    <x v="2"/>
  </r>
  <r>
    <s v="RIGHETTI GIANNI"/>
    <x v="4056"/>
    <x v="0"/>
    <x v="7153"/>
    <s v="(BO)"/>
    <x v="2"/>
  </r>
  <r>
    <s v="SABATTINI GIULIANA"/>
    <x v="4056"/>
    <x v="1"/>
    <x v="5659"/>
    <s v="(BO)"/>
    <x v="2"/>
  </r>
  <r>
    <s v="PANZACCHI BARBARA"/>
    <x v="4057"/>
    <x v="1"/>
    <x v="2068"/>
    <s v="(BO)"/>
    <x v="0"/>
  </r>
  <r>
    <s v="BOSCHI MICHELE"/>
    <x v="4057"/>
    <x v="0"/>
    <x v="3680"/>
    <s v="(BO)"/>
    <x v="2"/>
  </r>
  <r>
    <s v="NANNI MARIO"/>
    <x v="4057"/>
    <x v="0"/>
    <x v="10284"/>
    <s v="(BO)"/>
    <x v="2"/>
  </r>
  <r>
    <s v="MANTOVANI IVAN"/>
    <x v="4058"/>
    <x v="0"/>
    <x v="10285"/>
    <s v="(BO)"/>
    <x v="0"/>
  </r>
  <r>
    <s v="STALADMITI O STALAGMITI MARCO"/>
    <x v="4058"/>
    <x v="0"/>
    <x v="9546"/>
    <s v="(BO)"/>
    <x v="1"/>
  </r>
  <r>
    <s v="BERTI ELISABETTA"/>
    <x v="4058"/>
    <x v="1"/>
    <x v="6848"/>
    <s v="(BO)"/>
    <x v="2"/>
  </r>
  <r>
    <s v="CINTI MONICA"/>
    <x v="4059"/>
    <x v="1"/>
    <x v="9308"/>
    <s v="(BO)"/>
    <x v="0"/>
  </r>
  <r>
    <s v="ZANARINI STEFANO"/>
    <x v="4059"/>
    <x v="0"/>
    <x v="10286"/>
    <s v="(BO)"/>
    <x v="1"/>
  </r>
  <r>
    <s v="FABBRI BARBARA"/>
    <x v="4059"/>
    <x v="1"/>
    <x v="10287"/>
    <s v="(BO)"/>
    <x v="2"/>
  </r>
  <r>
    <s v="IODICE MARIACONCETTA"/>
    <x v="4059"/>
    <x v="1"/>
    <x v="3238"/>
    <s v="(LT)"/>
    <x v="2"/>
  </r>
  <r>
    <s v="REINA ALICE"/>
    <x v="4059"/>
    <x v="1"/>
    <x v="5251"/>
    <s v="(BO)"/>
    <x v="2"/>
  </r>
  <r>
    <s v="PASQUINI BRUNO"/>
    <x v="4060"/>
    <x v="0"/>
    <x v="10288"/>
    <s v="(BO)"/>
    <x v="0"/>
  </r>
  <r>
    <s v="PAVESI ERMANNO MANLIO"/>
    <x v="4060"/>
    <x v="0"/>
    <x v="3295"/>
    <s v="(BO)"/>
    <x v="1"/>
  </r>
  <r>
    <s v="BATTISTINI STEFANO"/>
    <x v="4060"/>
    <x v="0"/>
    <x v="7103"/>
    <s v="(BO)"/>
    <x v="2"/>
  </r>
  <r>
    <s v="MORINI MONICA"/>
    <x v="4060"/>
    <x v="1"/>
    <x v="4826"/>
    <s v="(BO)"/>
    <x v="2"/>
  </r>
  <r>
    <s v="RICO' MORENA"/>
    <x v="4060"/>
    <x v="1"/>
    <x v="10289"/>
    <s v="(BO)"/>
    <x v="2"/>
  </r>
  <r>
    <s v="TASSINARI NICOLA"/>
    <x v="4061"/>
    <x v="0"/>
    <x v="8794"/>
    <s v="(RA)"/>
    <x v="0"/>
  </r>
  <r>
    <s v="SQUASSABIA FEDERICO"/>
    <x v="4061"/>
    <x v="0"/>
    <x v="10290"/>
    <s v="(MN)"/>
    <x v="1"/>
  </r>
  <r>
    <s v="GALLIGNANI LUIGI"/>
    <x v="4061"/>
    <x v="0"/>
    <x v="10291"/>
    <s v="(BO)"/>
    <x v="2"/>
  </r>
  <r>
    <s v="LELLI LUCA"/>
    <x v="4062"/>
    <x v="0"/>
    <x v="1356"/>
    <s v="(BO)"/>
    <x v="0"/>
  </r>
  <r>
    <s v="CORRADO MARIANGELA"/>
    <x v="4062"/>
    <x v="1"/>
    <x v="7089"/>
    <s v="(BO)"/>
    <x v="1"/>
  </r>
  <r>
    <s v="DI OTO MATTEO"/>
    <x v="4062"/>
    <x v="0"/>
    <x v="9580"/>
    <s v="(BO)"/>
    <x v="2"/>
  </r>
  <r>
    <s v="VALERIO ELENA"/>
    <x v="4062"/>
    <x v="1"/>
    <x v="1430"/>
    <s v="(BO)"/>
    <x v="2"/>
  </r>
  <r>
    <s v="FILIPPINI FRANCA"/>
    <x v="4063"/>
    <x v="1"/>
    <x v="2049"/>
    <s v="(BO)"/>
    <x v="0"/>
  </r>
  <r>
    <s v="CALZA' FLAVIA"/>
    <x v="4063"/>
    <x v="1"/>
    <x v="7409"/>
    <s v="(BL)"/>
    <x v="1"/>
  </r>
  <r>
    <s v="BENAGLIA GIANCARLO"/>
    <x v="4063"/>
    <x v="0"/>
    <x v="1246"/>
    <s v="(BO)"/>
    <x v="2"/>
  </r>
  <r>
    <s v="BUGANE' STEFANO"/>
    <x v="4063"/>
    <x v="0"/>
    <x v="10292"/>
    <s v="(BO)"/>
    <x v="2"/>
  </r>
  <r>
    <s v="ZUFFI MARCO"/>
    <x v="4063"/>
    <x v="0"/>
    <x v="8879"/>
    <s v="(BO)"/>
    <x v="2"/>
  </r>
  <r>
    <s v="BORSARI LUCA"/>
    <x v="4064"/>
    <x v="0"/>
    <x v="4119"/>
    <s v="(BO)"/>
    <x v="0"/>
  </r>
  <r>
    <s v="BASSI EMANUELE"/>
    <x v="4065"/>
    <x v="0"/>
    <x v="1116"/>
    <s v="(BO)"/>
    <x v="0"/>
  </r>
  <r>
    <s v="RIBERTO ELEONORA"/>
    <x v="4065"/>
    <x v="1"/>
    <x v="2249"/>
    <s v="(BO)"/>
    <x v="1"/>
  </r>
  <r>
    <s v="SANTONI ALESSANDRO"/>
    <x v="4066"/>
    <x v="0"/>
    <x v="3958"/>
    <s v="(BO)"/>
    <x v="0"/>
  </r>
  <r>
    <s v="BORELLI PIERLUIGI"/>
    <x v="4066"/>
    <x v="0"/>
    <x v="10293"/>
    <s v="(BO)"/>
    <x v="2"/>
  </r>
  <r>
    <s v="CAROSI LORENZA"/>
    <x v="4066"/>
    <x v="1"/>
    <x v="3563"/>
    <s v="(BO)"/>
    <x v="2"/>
  </r>
  <r>
    <s v="MONCIATTI GABRIELE"/>
    <x v="4066"/>
    <x v="0"/>
    <x v="314"/>
    <s v="(BO)"/>
    <x v="2"/>
  </r>
  <r>
    <s v="VACCARI LORENZA"/>
    <x v="4066"/>
    <x v="1"/>
    <x v="3143"/>
    <s v="(VR)"/>
    <x v="2"/>
  </r>
  <r>
    <s v="CRESCIMBENI PAOLO"/>
    <x v="4067"/>
    <x v="0"/>
    <x v="10294"/>
    <s v="(BO)"/>
    <x v="0"/>
  </r>
  <r>
    <s v="CALANDRI FRANCESCA"/>
    <x v="4067"/>
    <x v="1"/>
    <x v="10295"/>
    <s v="(BO)"/>
    <x v="2"/>
  </r>
  <r>
    <s v="PESSARELLI ROBERTO"/>
    <x v="4067"/>
    <x v="0"/>
    <x v="35"/>
    <s v="(BO)"/>
    <x v="2"/>
  </r>
  <r>
    <s v="ZOBOLI GIORGIA"/>
    <x v="4067"/>
    <x v="1"/>
    <x v="4390"/>
    <s v="(BO)"/>
    <x v="2"/>
  </r>
  <r>
    <s v="PELLEGATTI LORENZO"/>
    <x v="4068"/>
    <x v="0"/>
    <x v="10296"/>
    <s v="(RO)"/>
    <x v="0"/>
  </r>
  <r>
    <s v="AIELLO ALESSANDRA"/>
    <x v="4068"/>
    <x v="1"/>
    <x v="4630"/>
    <s v="(BO)"/>
    <x v="2"/>
  </r>
  <r>
    <s v="BRACCIANI ALESSANDRO"/>
    <x v="4068"/>
    <x v="0"/>
    <x v="1152"/>
    <s v="(BO)"/>
    <x v="2"/>
  </r>
  <r>
    <s v="CERCHIARI VALENTINA"/>
    <x v="4068"/>
    <x v="1"/>
    <x v="10297"/>
    <s v="(FE)"/>
    <x v="2"/>
  </r>
  <r>
    <s v="JAKELICH MASSIMO"/>
    <x v="4068"/>
    <x v="0"/>
    <x v="10298"/>
    <s v="(BO)"/>
    <x v="2"/>
  </r>
  <r>
    <s v="PAGNONI MAURA"/>
    <x v="4068"/>
    <x v="1"/>
    <x v="10299"/>
    <s v="(BO)"/>
    <x v="2"/>
  </r>
  <r>
    <s v="CONTI ISABELLA"/>
    <x v="4069"/>
    <x v="1"/>
    <x v="10300"/>
    <s v="(BO)"/>
    <x v="0"/>
  </r>
  <r>
    <s v="SIMON BENEDETTA"/>
    <x v="4069"/>
    <x v="1"/>
    <x v="7974"/>
    <s v="(BO)"/>
    <x v="1"/>
  </r>
  <r>
    <s v="BONAFE' SARA"/>
    <x v="4069"/>
    <x v="1"/>
    <x v="8179"/>
    <s v="(BO)"/>
    <x v="2"/>
  </r>
  <r>
    <s v="CRISTONI MICHELE"/>
    <x v="4069"/>
    <x v="0"/>
    <x v="10301"/>
    <s v="(BO)"/>
    <x v="2"/>
  </r>
  <r>
    <s v="FALCIATORE MONICA"/>
    <x v="4069"/>
    <x v="1"/>
    <x v="4151"/>
    <s v="(BO)"/>
    <x v="2"/>
  </r>
  <r>
    <s v="GUIDI JURI"/>
    <x v="4069"/>
    <x v="0"/>
    <x v="6545"/>
    <s v="(BO)"/>
    <x v="2"/>
  </r>
  <r>
    <s v="MELEGA LUCA"/>
    <x v="4069"/>
    <x v="0"/>
    <x v="10302"/>
    <s v="(BO)"/>
    <x v="2"/>
  </r>
  <r>
    <s v="PEZZOLI CLAUDIO"/>
    <x v="4070"/>
    <x v="0"/>
    <x v="2157"/>
    <s v="(BO)"/>
    <x v="0"/>
  </r>
  <r>
    <s v="VICINELLI GIUSEPPE"/>
    <x v="4071"/>
    <x v="0"/>
    <x v="3917"/>
    <s v="(BO)"/>
    <x v="0"/>
  </r>
  <r>
    <s v="PARMEGGIANI ROBERTO"/>
    <x v="4072"/>
    <x v="0"/>
    <x v="5829"/>
    <s v="(BO)"/>
    <x v="0"/>
  </r>
  <r>
    <s v="RUSSO LUCIANO"/>
    <x v="4072"/>
    <x v="0"/>
    <x v="10303"/>
    <s v="(AR)"/>
    <x v="1"/>
  </r>
  <r>
    <s v="BERNABEI IRENE"/>
    <x v="4072"/>
    <x v="1"/>
    <x v="4012"/>
    <s v="(BO)"/>
    <x v="2"/>
  </r>
  <r>
    <s v="LENZI MARILENA"/>
    <x v="4072"/>
    <x v="1"/>
    <x v="2612"/>
    <s v="(BO)"/>
    <x v="2"/>
  </r>
  <r>
    <s v="RASCHI ALESSANDRO"/>
    <x v="4072"/>
    <x v="0"/>
    <x v="4549"/>
    <s v="(BO)"/>
    <x v="2"/>
  </r>
  <r>
    <s v="RUSCIGNO DANIELE"/>
    <x v="4073"/>
    <x v="0"/>
    <x v="6212"/>
    <s v="(BO)"/>
    <x v="0"/>
  </r>
  <r>
    <s v="DI PILATO ANGELA PAOLA"/>
    <x v="4073"/>
    <x v="1"/>
    <x v="7347"/>
    <s v="(BR)"/>
    <x v="2"/>
  </r>
  <r>
    <s v="GOVONI FEDERICA"/>
    <x v="4073"/>
    <x v="1"/>
    <x v="10304"/>
    <s v="(BO)"/>
    <x v="2"/>
  </r>
  <r>
    <s v="SOVERINI CHRISTIAN"/>
    <x v="4073"/>
    <x v="0"/>
    <x v="8126"/>
    <s v="(BO)"/>
    <x v="2"/>
  </r>
  <r>
    <s v="ZANETTI ANGELO"/>
    <x v="4073"/>
    <x v="0"/>
    <x v="3774"/>
    <s v="(BO)"/>
    <x v="2"/>
  </r>
  <r>
    <s v="ZANNA MILENA"/>
    <x v="4073"/>
    <x v="1"/>
    <x v="3298"/>
    <s v="(BO)"/>
    <x v="2"/>
  </r>
  <r>
    <s v="ARGENTIERI GIUSEPPE"/>
    <x v="4074"/>
    <x v="0"/>
    <x v="2855"/>
    <s v="(BO)"/>
    <x v="0"/>
  </r>
  <r>
    <s v="GAMBARI PATRIZIA"/>
    <x v="4074"/>
    <x v="1"/>
    <x v="1025"/>
    <s v="(BO)"/>
    <x v="2"/>
  </r>
  <r>
    <s v="POZZI STEFANO"/>
    <x v="4074"/>
    <x v="0"/>
    <x v="4621"/>
    <s v="(BO)"/>
    <x v="2"/>
  </r>
  <r>
    <s v="SARTI PAOLA"/>
    <x v="4074"/>
    <x v="1"/>
    <x v="10305"/>
    <s v="(BO)"/>
    <x v="2"/>
  </r>
  <r>
    <s v="DALL'OMO DAVIDE"/>
    <x v="4075"/>
    <x v="0"/>
    <x v="3771"/>
    <s v="(BO)"/>
    <x v="0"/>
  </r>
  <r>
    <s v="BADIALI MATTEO"/>
    <x v="4075"/>
    <x v="0"/>
    <x v="10306"/>
    <s v="(BO)"/>
    <x v="2"/>
  </r>
  <r>
    <s v="BAI NORMA"/>
    <x v="4075"/>
    <x v="1"/>
    <x v="9913"/>
    <s v="(BO)"/>
    <x v="2"/>
  </r>
  <r>
    <s v="DEGLI ESPOSTI GIULIA"/>
    <x v="4075"/>
    <x v="1"/>
    <x v="4588"/>
    <s v="(BO)"/>
    <x v="2"/>
  </r>
  <r>
    <s v="OCCHIALI DANIELA"/>
    <x v="4075"/>
    <x v="1"/>
    <x v="8999"/>
    <s v="(BO)"/>
    <x v="2"/>
  </r>
  <r>
    <s v="RUSSO ERNESTO"/>
    <x v="4075"/>
    <x v="0"/>
    <x v="1067"/>
    <s v="(CL)"/>
    <x v="2"/>
  </r>
  <r>
    <s v="BALDINI ANDREA"/>
    <x v="4076"/>
    <x v="0"/>
    <x v="10307"/>
    <s v="(FE)"/>
    <x v="0"/>
  </r>
  <r>
    <s v="BOREA SAURO"/>
    <x v="4076"/>
    <x v="0"/>
    <x v="2069"/>
    <s v="(FE)"/>
    <x v="2"/>
  </r>
  <r>
    <s v="CILLANI GIULIA"/>
    <x v="4076"/>
    <x v="1"/>
    <x v="10308"/>
    <s v="(RA)"/>
    <x v="2"/>
  </r>
  <r>
    <s v="FORTE DELIA"/>
    <x v="4076"/>
    <x v="1"/>
    <x v="10309"/>
    <s v="(FE)"/>
    <x v="2"/>
  </r>
  <r>
    <s v="MANZONI CLARA"/>
    <x v="4076"/>
    <x v="1"/>
    <x v="10310"/>
    <s v="(RA)"/>
    <x v="2"/>
  </r>
  <r>
    <s v="ZANOTTI DAVIDE"/>
    <x v="4076"/>
    <x v="0"/>
    <x v="10311"/>
    <s v="(RA)"/>
    <x v="2"/>
  </r>
  <r>
    <s v="SALETTI SIMONE"/>
    <x v="4077"/>
    <x v="0"/>
    <x v="5560"/>
    <s v="(FE)"/>
    <x v="0"/>
  </r>
  <r>
    <s v="PIACENTINI FRANCESCA"/>
    <x v="4077"/>
    <x v="1"/>
    <x v="287"/>
    <s v="(FE)"/>
    <x v="1"/>
  </r>
  <r>
    <s v="BONATI ORNELLA"/>
    <x v="4077"/>
    <x v="1"/>
    <x v="547"/>
    <s v="(FE)"/>
    <x v="2"/>
  </r>
  <r>
    <s v="POLTRONIERI FRANCESCA ARIA"/>
    <x v="4077"/>
    <x v="1"/>
    <x v="4590"/>
    <s v="(FE)"/>
    <x v="2"/>
  </r>
  <r>
    <s v="SARTINI MICHELE"/>
    <x v="4077"/>
    <x v="0"/>
    <x v="9419"/>
    <s v="(FE)"/>
    <x v="2"/>
  </r>
  <r>
    <s v="VINCENZI MARCO"/>
    <x v="4077"/>
    <x v="0"/>
    <x v="10312"/>
    <s v="(FE)"/>
    <x v="2"/>
  </r>
  <r>
    <s v="ACCORSI EDOARDO"/>
    <x v="4078"/>
    <x v="0"/>
    <x v="8418"/>
    <s v="(FE)"/>
    <x v="0"/>
  </r>
  <r>
    <s v="PICARIELLO VANINA"/>
    <x v="4078"/>
    <x v="1"/>
    <x v="10313"/>
    <s v="(CS)"/>
    <x v="1"/>
  </r>
  <r>
    <s v="BIDOLI SILVIA"/>
    <x v="4078"/>
    <x v="1"/>
    <x v="10314"/>
    <s v="(BO)"/>
    <x v="2"/>
  </r>
  <r>
    <s v="BOZZOLI ROSSANO"/>
    <x v="4078"/>
    <x v="0"/>
    <x v="943"/>
    <s v="(MO)"/>
    <x v="2"/>
  </r>
  <r>
    <s v="GAIANI CARLOTTA"/>
    <x v="4078"/>
    <x v="1"/>
    <x v="7878"/>
    <s v="(BO)"/>
    <x v="2"/>
  </r>
  <r>
    <s v="PEDACI MARIO"/>
    <x v="4078"/>
    <x v="0"/>
    <x v="10229"/>
    <s v="(LE)"/>
    <x v="2"/>
  </r>
  <r>
    <s v="SALATIELLO VITO"/>
    <x v="4078"/>
    <x v="0"/>
    <x v="10315"/>
    <s v="(NA)"/>
    <x v="2"/>
  </r>
  <r>
    <s v="ZANARDI ALICE"/>
    <x v="4079"/>
    <x v="1"/>
    <x v="10316"/>
    <s v="(FE)"/>
    <x v="0"/>
  </r>
  <r>
    <s v="FABBRI FRANCESCO"/>
    <x v="4079"/>
    <x v="0"/>
    <x v="10317"/>
    <s v="(FE)"/>
    <x v="1"/>
  </r>
  <r>
    <s v="ADAMI STEFANO"/>
    <x v="4079"/>
    <x v="0"/>
    <x v="10318"/>
    <s v="(RO)"/>
    <x v="2"/>
  </r>
  <r>
    <s v="BONAZZA SAMUELE"/>
    <x v="4079"/>
    <x v="0"/>
    <x v="1628"/>
    <s v="(FE)"/>
    <x v="2"/>
  </r>
  <r>
    <s v="FERRETTI GRAZIELLA"/>
    <x v="4079"/>
    <x v="1"/>
    <x v="3780"/>
    <s v="(FE)"/>
    <x v="2"/>
  </r>
  <r>
    <s v="GRAZIANI SIMONETTA"/>
    <x v="4079"/>
    <x v="1"/>
    <x v="3661"/>
    <s v="(FE)"/>
    <x v="2"/>
  </r>
  <r>
    <s v="NEGRI PIERLUIGI"/>
    <x v="4080"/>
    <x v="0"/>
    <x v="10319"/>
    <s v="(FE)"/>
    <x v="0"/>
  </r>
  <r>
    <s v="BELTRAMI SANDRO"/>
    <x v="4080"/>
    <x v="0"/>
    <x v="7151"/>
    <s v="(FE)"/>
    <x v="2"/>
  </r>
  <r>
    <s v="CARDI ANTONIO"/>
    <x v="4080"/>
    <x v="0"/>
    <x v="3890"/>
    <s v="(VE)"/>
    <x v="2"/>
  </r>
  <r>
    <s v="CINTI ROSANNA"/>
    <x v="4080"/>
    <x v="1"/>
    <x v="10320"/>
    <s v="(FE)"/>
    <x v="2"/>
  </r>
  <r>
    <s v="MARI EMANUELE"/>
    <x v="4080"/>
    <x v="0"/>
    <x v="342"/>
    <s v="(FE)"/>
    <x v="2"/>
  </r>
  <r>
    <s v="TOMASI MAURA"/>
    <x v="4080"/>
    <x v="1"/>
    <x v="7620"/>
    <s v="(FE)"/>
    <x v="2"/>
  </r>
  <r>
    <s v="PAGNONI FABRIZIO"/>
    <x v="4081"/>
    <x v="0"/>
    <x v="63"/>
    <s v="(FE)"/>
    <x v="0"/>
  </r>
  <r>
    <s v="GRANDI SIMONE"/>
    <x v="4081"/>
    <x v="0"/>
    <x v="1851"/>
    <s v="(FE)"/>
    <x v="1"/>
  </r>
  <r>
    <s v="BARALDI MASSIMO"/>
    <x v="4081"/>
    <x v="0"/>
    <x v="7768"/>
    <s v="(FE)"/>
    <x v="2"/>
  </r>
  <r>
    <s v="CIRELLI BRUNA"/>
    <x v="4081"/>
    <x v="1"/>
    <x v="4200"/>
    <s v="(FE)"/>
    <x v="2"/>
  </r>
  <r>
    <s v="PERUFFO PAOLA"/>
    <x v="4081"/>
    <x v="1"/>
    <x v="10321"/>
    <s v="(FE)"/>
    <x v="2"/>
  </r>
  <r>
    <s v="PIRANI CRISTIANO"/>
    <x v="4081"/>
    <x v="0"/>
    <x v="10322"/>
    <s v="(FE)"/>
    <x v="2"/>
  </r>
  <r>
    <s v="FABBRI ALAN"/>
    <x v="4082"/>
    <x v="0"/>
    <x v="7676"/>
    <s v="(FE)"/>
    <x v="0"/>
  </r>
  <r>
    <s v="LODI NICOLA"/>
    <x v="4082"/>
    <x v="0"/>
    <x v="6877"/>
    <s v="(FE)"/>
    <x v="1"/>
  </r>
  <r>
    <s v="BALBONI ALESSANDRO"/>
    <x v="4082"/>
    <x v="0"/>
    <x v="10323"/>
    <s v="(FE)"/>
    <x v="2"/>
  </r>
  <r>
    <s v="COLETTI CRISTINA"/>
    <x v="4082"/>
    <x v="1"/>
    <x v="4656"/>
    <s v="(FE)"/>
    <x v="2"/>
  </r>
  <r>
    <s v="FORNASINI MATTEO"/>
    <x v="4082"/>
    <x v="0"/>
    <x v="10324"/>
    <s v="(FE)"/>
    <x v="2"/>
  </r>
  <r>
    <s v="GUERRINI MICOL"/>
    <x v="4082"/>
    <x v="1"/>
    <x v="10325"/>
    <s v="(FE)"/>
    <x v="2"/>
  </r>
  <r>
    <s v="GULINELLI MARCO"/>
    <x v="4082"/>
    <x v="0"/>
    <x v="3817"/>
    <s v="(FE)"/>
    <x v="2"/>
  </r>
  <r>
    <s v="KUSIAK DOROTA"/>
    <x v="4082"/>
    <x v="1"/>
    <x v="9071"/>
    <s v="ONIA"/>
    <x v="2"/>
  </r>
  <r>
    <s v="MAGGI ANDREA"/>
    <x v="4082"/>
    <x v="0"/>
    <x v="9479"/>
    <s v="(FE)"/>
    <x v="2"/>
  </r>
  <r>
    <s v="TRAVAGLI ANGELA"/>
    <x v="4082"/>
    <x v="1"/>
    <x v="4976"/>
    <s v="(FE)"/>
    <x v="2"/>
  </r>
  <r>
    <s v="TOSI FABIO"/>
    <x v="4083"/>
    <x v="0"/>
    <x v="4642"/>
    <s v="(FE)"/>
    <x v="0"/>
  </r>
  <r>
    <s v="BERTELLI RENATO"/>
    <x v="4083"/>
    <x v="0"/>
    <x v="10326"/>
    <s v="(FE)"/>
    <x v="1"/>
  </r>
  <r>
    <s v="CHIARINI MONICA"/>
    <x v="4083"/>
    <x v="1"/>
    <x v="8249"/>
    <s v="(BO)"/>
    <x v="2"/>
  </r>
  <r>
    <s v="GIAQUINTO ALESSANDRA"/>
    <x v="4083"/>
    <x v="1"/>
    <x v="2543"/>
    <s v="(NA)"/>
    <x v="2"/>
  </r>
  <r>
    <s v="SOVRANI FRANCESCO"/>
    <x v="4083"/>
    <x v="0"/>
    <x v="10327"/>
    <s v="(FE)"/>
    <x v="2"/>
  </r>
  <r>
    <s v="BUGNOLI MARIA"/>
    <x v="4084"/>
    <x v="1"/>
    <x v="2296"/>
    <s v="(FE)"/>
    <x v="0"/>
  </r>
  <r>
    <s v="TUROLLA THOMAS"/>
    <x v="4084"/>
    <x v="0"/>
    <x v="10328"/>
    <s v="(FE)"/>
    <x v="1"/>
  </r>
  <r>
    <s v="BELLOTTI NICKOLAS"/>
    <x v="4084"/>
    <x v="0"/>
    <x v="9547"/>
    <s v="(FE)"/>
    <x v="2"/>
  </r>
  <r>
    <s v="MANGOLINI DANIELA"/>
    <x v="4084"/>
    <x v="1"/>
    <x v="2657"/>
    <s v="(FE)"/>
    <x v="2"/>
  </r>
  <r>
    <s v="PANDINI GIACOMO"/>
    <x v="4084"/>
    <x v="0"/>
    <x v="8645"/>
    <s v="(FE)"/>
    <x v="2"/>
  </r>
  <r>
    <s v="PEZZOLATO PAOLO"/>
    <x v="4085"/>
    <x v="0"/>
    <x v="10329"/>
    <s v="(FE)"/>
    <x v="0"/>
  </r>
  <r>
    <s v="TROMBIN ELISA"/>
    <x v="4085"/>
    <x v="1"/>
    <x v="2445"/>
    <s v="(FE)"/>
    <x v="1"/>
  </r>
  <r>
    <s v="BINI ALESSANDRO"/>
    <x v="4085"/>
    <x v="0"/>
    <x v="2508"/>
    <s v="(FE)"/>
    <x v="2"/>
  </r>
  <r>
    <s v="MILANI RENATO"/>
    <x v="4085"/>
    <x v="0"/>
    <x v="820"/>
    <s v="(FE)"/>
    <x v="2"/>
  </r>
  <r>
    <s v="BERTARELLI CRISTIAN"/>
    <x v="4086"/>
    <x v="0"/>
    <x v="7245"/>
    <s v="(FE)"/>
    <x v="0"/>
  </r>
  <r>
    <s v="ESPOSITO GIACOMO"/>
    <x v="4086"/>
    <x v="0"/>
    <x v="1742"/>
    <s v="(FE)"/>
    <x v="1"/>
  </r>
  <r>
    <s v="BULGARELLI ALESSIA"/>
    <x v="4086"/>
    <x v="1"/>
    <x v="8851"/>
    <s v="(FE)"/>
    <x v="2"/>
  </r>
  <r>
    <s v="ORLANDINI PATRIZIA"/>
    <x v="4086"/>
    <x v="1"/>
    <x v="8870"/>
    <s v="(FE)"/>
    <x v="2"/>
  </r>
  <r>
    <s v="SONCINI EMANUELE"/>
    <x v="4086"/>
    <x v="0"/>
    <x v="4250"/>
    <s v="(FE)"/>
    <x v="2"/>
  </r>
  <r>
    <s v="BIZZARRI RICCARDO"/>
    <x v="4087"/>
    <x v="0"/>
    <x v="3600"/>
    <s v="(FE)"/>
    <x v="0"/>
  </r>
  <r>
    <s v="POLTRONIERI SERENA"/>
    <x v="4087"/>
    <x v="1"/>
    <x v="1123"/>
    <s v="(FE)"/>
    <x v="1"/>
  </r>
  <r>
    <s v="BALLARINI ANNA MARIA"/>
    <x v="4087"/>
    <x v="1"/>
    <x v="7084"/>
    <s v="(FE)"/>
    <x v="2"/>
  </r>
  <r>
    <s v="PADOVANI GIANNI MICHELE"/>
    <x v="4088"/>
    <x v="0"/>
    <x v="10330"/>
    <s v="(TO)"/>
    <x v="0"/>
  </r>
  <r>
    <s v="BELLINI ELISA"/>
    <x v="4088"/>
    <x v="1"/>
    <x v="10331"/>
    <s v="(PD)"/>
    <x v="1"/>
  </r>
  <r>
    <s v="FABBRI LARA"/>
    <x v="4088"/>
    <x v="1"/>
    <x v="4171"/>
    <s v="(MO)"/>
    <x v="2"/>
  </r>
  <r>
    <s v="MASSARENTI FABIO"/>
    <x v="4088"/>
    <x v="0"/>
    <x v="10332"/>
    <s v="(FE)"/>
    <x v="2"/>
  </r>
  <r>
    <s v="PETRACCHINI MASSIMO"/>
    <x v="4088"/>
    <x v="0"/>
    <x v="10333"/>
    <s v="(RO)"/>
    <x v="2"/>
  </r>
  <r>
    <s v="ROSSI ELENA"/>
    <x v="4089"/>
    <x v="1"/>
    <x v="9540"/>
    <s v="(FE)"/>
    <x v="0"/>
  </r>
  <r>
    <s v="BONORA DAVIDE"/>
    <x v="4089"/>
    <x v="0"/>
    <x v="10334"/>
    <s v="(FE)"/>
    <x v="1"/>
  </r>
  <r>
    <s v="PANINI ELISA"/>
    <x v="4089"/>
    <x v="1"/>
    <x v="1990"/>
    <s v="(FE)"/>
    <x v="2"/>
  </r>
  <r>
    <s v="PAPARELLA DUATTI ALESSIO"/>
    <x v="4089"/>
    <x v="0"/>
    <x v="5660"/>
    <s v="(FE)"/>
    <x v="2"/>
  </r>
  <r>
    <s v="ZAPPATERRA ANDREA"/>
    <x v="4089"/>
    <x v="0"/>
    <x v="7533"/>
    <s v="(FE)"/>
    <x v="2"/>
  </r>
  <r>
    <s v="GARUTI DANIELE"/>
    <x v="4090"/>
    <x v="0"/>
    <x v="3135"/>
    <s v="(FE)"/>
    <x v="0"/>
  </r>
  <r>
    <s v="BERGAMI ANDREA"/>
    <x v="4090"/>
    <x v="0"/>
    <x v="10335"/>
    <s v="(FE)"/>
    <x v="1"/>
  </r>
  <r>
    <s v="FINI SERENA"/>
    <x v="4090"/>
    <x v="1"/>
    <x v="7692"/>
    <s v="(FE)"/>
    <x v="2"/>
  </r>
  <r>
    <s v="ZANELLA PAOLA"/>
    <x v="4090"/>
    <x v="1"/>
    <x v="9653"/>
    <s v="(FE)"/>
    <x v="2"/>
  </r>
  <r>
    <s v="BERNARDI DARIO"/>
    <x v="4091"/>
    <x v="0"/>
    <x v="8468"/>
    <s v="(FE)"/>
    <x v="0"/>
  </r>
  <r>
    <s v="BELLETTI ENRICO"/>
    <x v="4091"/>
    <x v="0"/>
    <x v="8311"/>
    <s v="(FE)"/>
    <x v="2"/>
  </r>
  <r>
    <s v="BIGONI MICHELA"/>
    <x v="4091"/>
    <x v="1"/>
    <x v="10336"/>
    <s v="(FE)"/>
    <x v="2"/>
  </r>
  <r>
    <s v="MOLESINI FRANCESCA"/>
    <x v="4091"/>
    <x v="1"/>
    <x v="10061"/>
    <s v="(FE)"/>
    <x v="2"/>
  </r>
  <r>
    <s v="ROMA GIAN LUCA"/>
    <x v="4091"/>
    <x v="0"/>
    <x v="7124"/>
    <s v="(FE)"/>
    <x v="2"/>
  </r>
  <r>
    <s v="TRENTINI ANGELO"/>
    <x v="4091"/>
    <x v="0"/>
    <x v="5519"/>
    <s v="(FE)"/>
    <x v="2"/>
  </r>
  <r>
    <s v="ZAMBONI ANDREA"/>
    <x v="4092"/>
    <x v="0"/>
    <x v="10337"/>
    <s v="(FE)"/>
    <x v="0"/>
  </r>
  <r>
    <s v="ASTOLFI ALBERTO"/>
    <x v="4092"/>
    <x v="0"/>
    <x v="10338"/>
    <s v="(FE)"/>
    <x v="1"/>
  </r>
  <r>
    <s v="BRANDALESI SILVIA"/>
    <x v="4092"/>
    <x v="1"/>
    <x v="1678"/>
    <s v="(FE)"/>
    <x v="2"/>
  </r>
  <r>
    <s v="POZZATI MARCO"/>
    <x v="4092"/>
    <x v="0"/>
    <x v="1600"/>
    <s v="(FE)"/>
    <x v="2"/>
  </r>
  <r>
    <s v="TRAPELLA ANNA CINZIA"/>
    <x v="4092"/>
    <x v="1"/>
    <x v="4847"/>
    <s v="(RO)"/>
    <x v="2"/>
  </r>
  <r>
    <s v="LODI ROBERTO"/>
    <x v="4093"/>
    <x v="0"/>
    <x v="3104"/>
    <s v="(FE)"/>
    <x v="0"/>
  </r>
  <r>
    <s v="MARVELLI FILIPPO"/>
    <x v="4093"/>
    <x v="0"/>
    <x v="5476"/>
    <s v="(FE)"/>
    <x v="1"/>
  </r>
  <r>
    <s v="MALAGUTTI MATTEO"/>
    <x v="4093"/>
    <x v="0"/>
    <x v="3737"/>
    <s v="(FE)"/>
    <x v="2"/>
  </r>
  <r>
    <s v="MASTRANDREA MARIA"/>
    <x v="4093"/>
    <x v="1"/>
    <x v="2455"/>
    <s v="(ME)"/>
    <x v="2"/>
  </r>
  <r>
    <s v="ZAVATTI ELISABETTA"/>
    <x v="4093"/>
    <x v="1"/>
    <x v="4044"/>
    <s v="(FE)"/>
    <x v="2"/>
  </r>
  <r>
    <s v="PERELLI LAURA"/>
    <x v="4094"/>
    <x v="1"/>
    <x v="10339"/>
    <s v="(FE)"/>
    <x v="0"/>
  </r>
  <r>
    <s v="BARBIRATI MAURIZIO"/>
    <x v="4094"/>
    <x v="0"/>
    <x v="2019"/>
    <s v="(FE)"/>
    <x v="1"/>
  </r>
  <r>
    <s v="CARTOCCI RAFFAELE"/>
    <x v="4094"/>
    <x v="0"/>
    <x v="5719"/>
    <s v="(FE)"/>
    <x v="2"/>
  </r>
  <r>
    <s v="PINCA FABRIZIO"/>
    <x v="4094"/>
    <x v="0"/>
    <x v="8158"/>
    <s v="(FE)"/>
    <x v="2"/>
  </r>
  <r>
    <s v="VIVIANI MARIA LETIZIA"/>
    <x v="4094"/>
    <x v="1"/>
    <x v="8901"/>
    <s v="(FE)"/>
    <x v="2"/>
  </r>
  <r>
    <s v="BERGAMINI DAVIDE"/>
    <x v="4095"/>
    <x v="0"/>
    <x v="8610"/>
    <s v="(FE)"/>
    <x v="0"/>
  </r>
  <r>
    <s v="ZANELLA MAURO"/>
    <x v="4095"/>
    <x v="0"/>
    <x v="2455"/>
    <s v="(FE)"/>
    <x v="1"/>
  </r>
  <r>
    <s v="BIZZARRI ENNIO"/>
    <x v="4095"/>
    <x v="0"/>
    <x v="3232"/>
    <s v="(FE)"/>
    <x v="2"/>
  </r>
  <r>
    <s v="LAMBERTINI FRANCESCA"/>
    <x v="4095"/>
    <x v="1"/>
    <x v="1916"/>
    <s v="(FE)"/>
    <x v="2"/>
  </r>
  <r>
    <s v="PATRONCINI DANIELA"/>
    <x v="4095"/>
    <x v="1"/>
    <x v="2250"/>
    <s v="(FE)"/>
    <x v="2"/>
  </r>
  <r>
    <s v="LUPINI PAOLO"/>
    <x v="4096"/>
    <x v="0"/>
    <x v="5521"/>
    <s v="(FE)"/>
    <x v="0"/>
  </r>
  <r>
    <s v="MASINA ISABELLA"/>
    <x v="4096"/>
    <x v="1"/>
    <x v="8158"/>
    <s v="(FE)"/>
    <x v="1"/>
  </r>
  <r>
    <s v="BANDIERA DANTE"/>
    <x v="4096"/>
    <x v="0"/>
    <x v="10340"/>
    <s v="(FE)"/>
    <x v="2"/>
  </r>
  <r>
    <s v="GANZAROLI EMANUELE"/>
    <x v="4096"/>
    <x v="0"/>
    <x v="9803"/>
    <s v="(FE)"/>
    <x v="2"/>
  </r>
  <r>
    <s v="BACCINI MARCO"/>
    <x v="4097"/>
    <x v="0"/>
    <x v="10341"/>
    <s v="(FO)"/>
    <x v="0"/>
  </r>
  <r>
    <s v="LAZZARI ENRICA"/>
    <x v="4097"/>
    <x v="1"/>
    <x v="10342"/>
    <s v="(FO)"/>
    <x v="2"/>
  </r>
  <r>
    <s v="RICCI FRANCESCO"/>
    <x v="4097"/>
    <x v="0"/>
    <x v="10343"/>
    <s v="(FO)"/>
    <x v="2"/>
  </r>
  <r>
    <s v="SPIGHI ENRICO"/>
    <x v="4097"/>
    <x v="0"/>
    <x v="10344"/>
    <s v="(FO)"/>
    <x v="2"/>
  </r>
  <r>
    <s v="ALLEGNI GESSICA"/>
    <x v="4098"/>
    <x v="1"/>
    <x v="10345"/>
    <s v="(FO)"/>
    <x v="0"/>
  </r>
  <r>
    <s v="FEDERICI SILVIA"/>
    <x v="4098"/>
    <x v="1"/>
    <x v="10346"/>
    <s v="(FO)"/>
    <x v="2"/>
  </r>
  <r>
    <s v="LEONI ELISA"/>
    <x v="4098"/>
    <x v="1"/>
    <x v="10347"/>
    <s v="(BO)"/>
    <x v="2"/>
  </r>
  <r>
    <s v="LONDRILLO SARA"/>
    <x v="4098"/>
    <x v="1"/>
    <x v="10348"/>
    <s v="(FO)"/>
    <x v="2"/>
  </r>
  <r>
    <s v="SCOGLI FILIPPO"/>
    <x v="4098"/>
    <x v="0"/>
    <x v="5599"/>
    <s v="(FO)"/>
    <x v="2"/>
  </r>
  <r>
    <s v="TROMBINI RAFFAELE"/>
    <x v="4098"/>
    <x v="0"/>
    <x v="3616"/>
    <s v="(RA)"/>
    <x v="2"/>
  </r>
  <r>
    <s v="ZABBERONI SILVERIO"/>
    <x v="4099"/>
    <x v="0"/>
    <x v="2410"/>
    <s v="(RA)"/>
    <x v="0"/>
  </r>
  <r>
    <s v="DELUCA LUIGI"/>
    <x v="4099"/>
    <x v="0"/>
    <x v="149"/>
    <s v="(RM)"/>
    <x v="1"/>
  </r>
  <r>
    <s v="MAGNANI GIANLUCA"/>
    <x v="4099"/>
    <x v="0"/>
    <x v="10349"/>
    <s v="(FO)"/>
    <x v="2"/>
  </r>
  <r>
    <s v="BILLI FRANCESCO"/>
    <x v="4100"/>
    <x v="0"/>
    <x v="4568"/>
    <s v="(FO)"/>
    <x v="0"/>
  </r>
  <r>
    <s v="ZOLI SILVIA"/>
    <x v="4100"/>
    <x v="1"/>
    <x v="3523"/>
    <s v="(FO)"/>
    <x v="1"/>
  </r>
  <r>
    <s v="CONFICONI CATIA"/>
    <x v="4100"/>
    <x v="1"/>
    <x v="10350"/>
    <s v="(FO)"/>
    <x v="2"/>
  </r>
  <r>
    <s v="PAOLINI MASSIMO"/>
    <x v="4100"/>
    <x v="0"/>
    <x v="293"/>
    <s v="(BO)"/>
    <x v="2"/>
  </r>
  <r>
    <s v="LATTUCA ENZO"/>
    <x v="4101"/>
    <x v="0"/>
    <x v="10351"/>
    <s v="(FO)"/>
    <x v="0"/>
  </r>
  <r>
    <s v="ACERBI CAMILLO"/>
    <x v="4101"/>
    <x v="0"/>
    <x v="2138"/>
    <s v="(FO)"/>
    <x v="2"/>
  </r>
  <r>
    <s v="CASTORRI CHRISTIAN"/>
    <x v="4101"/>
    <x v="0"/>
    <x v="10352"/>
    <s v="(FO)"/>
    <x v="2"/>
  </r>
  <r>
    <s v="FERRINI LUCA"/>
    <x v="4101"/>
    <x v="0"/>
    <x v="2985"/>
    <s v="(FO)"/>
    <x v="2"/>
  </r>
  <r>
    <s v="LABRUZZO CARMELINA"/>
    <x v="4101"/>
    <x v="1"/>
    <x v="10353"/>
    <s v="(FO)"/>
    <x v="2"/>
  </r>
  <r>
    <s v="LUCCHI FRANCESCA"/>
    <x v="4101"/>
    <x v="1"/>
    <x v="10123"/>
    <s v="(FO)"/>
    <x v="2"/>
  </r>
  <r>
    <s v="MAZZONI CRISTINA"/>
    <x v="4101"/>
    <x v="1"/>
    <x v="10354"/>
    <s v="(FO)"/>
    <x v="2"/>
  </r>
  <r>
    <s v="VERONA CARLO"/>
    <x v="4101"/>
    <x v="0"/>
    <x v="6269"/>
    <s v="(FO)"/>
    <x v="2"/>
  </r>
  <r>
    <s v="GOZZOLI MATTEO"/>
    <x v="4102"/>
    <x v="0"/>
    <x v="7097"/>
    <s v="(FO)"/>
    <x v="0"/>
  </r>
  <r>
    <s v="FANTOZZI LORENA"/>
    <x v="4102"/>
    <x v="1"/>
    <x v="2396"/>
    <s v="(FO)"/>
    <x v="1"/>
  </r>
  <r>
    <s v="AGOSTINI JACOPO"/>
    <x v="4102"/>
    <x v="0"/>
    <x v="2867"/>
    <s v="(FO)"/>
    <x v="2"/>
  </r>
  <r>
    <s v="GASPERINI MAURO"/>
    <x v="4102"/>
    <x v="0"/>
    <x v="2110"/>
    <s v="(FO)"/>
    <x v="2"/>
  </r>
  <r>
    <s v="MORARA GAIA"/>
    <x v="4102"/>
    <x v="1"/>
    <x v="7902"/>
    <s v="(FO)"/>
    <x v="2"/>
  </r>
  <r>
    <s v="PEDULLI EMANUELA"/>
    <x v="4102"/>
    <x v="1"/>
    <x v="4682"/>
    <s v="(RA)"/>
    <x v="2"/>
  </r>
  <r>
    <s v="MILANDRI CLAUDIO"/>
    <x v="4103"/>
    <x v="0"/>
    <x v="2546"/>
    <s v="(FO)"/>
    <x v="0"/>
  </r>
  <r>
    <s v="DATTOLI ANTONIO"/>
    <x v="4103"/>
    <x v="0"/>
    <x v="5825"/>
    <s v="(CS)"/>
    <x v="1"/>
  </r>
  <r>
    <s v="MARCHI STEFANIA"/>
    <x v="4103"/>
    <x v="1"/>
    <x v="9321"/>
    <s v="(FO)"/>
    <x v="2"/>
  </r>
  <r>
    <s v="SAMORANI FRANCESCO"/>
    <x v="4103"/>
    <x v="0"/>
    <x v="10355"/>
    <s v="(FO)"/>
    <x v="2"/>
  </r>
  <r>
    <s v="TASSINARI FRANCESCO"/>
    <x v="4104"/>
    <x v="0"/>
    <x v="3220"/>
    <s v="(FO)"/>
    <x v="0"/>
  </r>
  <r>
    <s v="FALCIANI MASSIMO"/>
    <x v="4104"/>
    <x v="0"/>
    <x v="4102"/>
    <s v="(FI)"/>
    <x v="1"/>
  </r>
  <r>
    <s v="SCOTTI MARCO"/>
    <x v="4104"/>
    <x v="0"/>
    <x v="9227"/>
    <s v="(FO)"/>
    <x v="2"/>
  </r>
  <r>
    <s v="ZATTINI GIAN LUCA"/>
    <x v="4105"/>
    <x v="0"/>
    <x v="10356"/>
    <s v="(FO)"/>
    <x v="0"/>
  </r>
  <r>
    <s v="BARONI MARIA PIA"/>
    <x v="4105"/>
    <x v="1"/>
    <x v="10357"/>
    <s v="(FO)"/>
    <x v="2"/>
  </r>
  <r>
    <s v="CASARA PAOLA"/>
    <x v="4105"/>
    <x v="1"/>
    <x v="10358"/>
    <s v="(VR)"/>
    <x v="2"/>
  </r>
  <r>
    <s v="CICOGNANI VITTORIO"/>
    <x v="4105"/>
    <x v="0"/>
    <x v="6668"/>
    <s v="(FO)"/>
    <x v="2"/>
  </r>
  <r>
    <s v="CINTORINO ANDREA"/>
    <x v="4105"/>
    <x v="1"/>
    <x v="10359"/>
    <s v="(PA)"/>
    <x v="2"/>
  </r>
  <r>
    <s v="MELANDRI VALERIO"/>
    <x v="4105"/>
    <x v="0"/>
    <x v="9709"/>
    <s v="(FO)"/>
    <x v="2"/>
  </r>
  <r>
    <s v="MEZZACAPO DANIELE"/>
    <x v="4105"/>
    <x v="0"/>
    <x v="6124"/>
    <s v="(VE)"/>
    <x v="2"/>
  </r>
  <r>
    <s v="PETETTA GIUSEPPE"/>
    <x v="4105"/>
    <x v="0"/>
    <x v="8653"/>
    <s v="(FO)"/>
    <x v="2"/>
  </r>
  <r>
    <s v="TASSINARI ROSARIA"/>
    <x v="4105"/>
    <x v="1"/>
    <x v="10360"/>
    <s v="(FO)"/>
    <x v="2"/>
  </r>
  <r>
    <s v="GARAVINI MILENA"/>
    <x v="4106"/>
    <x v="1"/>
    <x v="8328"/>
    <s v="(FO)"/>
    <x v="0"/>
  </r>
  <r>
    <s v="BEDEI ELISA"/>
    <x v="4106"/>
    <x v="1"/>
    <x v="4558"/>
    <s v="(FO)"/>
    <x v="2"/>
  </r>
  <r>
    <s v="BONETTI ADRIANO"/>
    <x v="4106"/>
    <x v="0"/>
    <x v="10288"/>
    <s v="(FO)"/>
    <x v="2"/>
  </r>
  <r>
    <s v="PEPERONI GIAN MATTEO"/>
    <x v="4106"/>
    <x v="0"/>
    <x v="4307"/>
    <s v="(FO)"/>
    <x v="2"/>
  </r>
  <r>
    <s v="PIGNATARI SARA"/>
    <x v="4106"/>
    <x v="1"/>
    <x v="807"/>
    <s v="(FO)"/>
    <x v="2"/>
  </r>
  <r>
    <s v="RAMBELLI PAOLO"/>
    <x v="4106"/>
    <x v="0"/>
    <x v="4126"/>
    <s v="(FO)"/>
    <x v="2"/>
  </r>
  <r>
    <s v="DEO ELISA"/>
    <x v="4107"/>
    <x v="1"/>
    <x v="7993"/>
    <s v="(FO)"/>
    <x v="0"/>
  </r>
  <r>
    <s v="ZAMBELLI CRISTIANO"/>
    <x v="4107"/>
    <x v="0"/>
    <x v="10361"/>
    <s v="(FO)"/>
    <x v="2"/>
  </r>
  <r>
    <s v="BISACCHI MARIA LETIZIA"/>
    <x v="4108"/>
    <x v="1"/>
    <x v="5293"/>
    <s v="(FO)"/>
    <x v="0"/>
  </r>
  <r>
    <s v="PIRINI MARCELLO"/>
    <x v="4108"/>
    <x v="0"/>
    <x v="6829"/>
    <s v="(FO)"/>
    <x v="1"/>
  </r>
  <r>
    <s v="PRACUCCI MAURIZIO"/>
    <x v="4108"/>
    <x v="0"/>
    <x v="7483"/>
    <s v="(FO)"/>
    <x v="2"/>
  </r>
  <r>
    <s v="ZAVALLONI SERENA"/>
    <x v="4108"/>
    <x v="1"/>
    <x v="4030"/>
    <s v="(FO)"/>
    <x v="2"/>
  </r>
  <r>
    <s v="PARI ROBERTO"/>
    <x v="4109"/>
    <x v="0"/>
    <x v="4510"/>
    <s v="(FO)"/>
    <x v="0"/>
  </r>
  <r>
    <s v="BOLOGNESI STEFANIA"/>
    <x v="4109"/>
    <x v="1"/>
    <x v="10362"/>
    <s v="(FO)"/>
    <x v="2"/>
  </r>
  <r>
    <s v="BRAVACCINI SERENA"/>
    <x v="4109"/>
    <x v="1"/>
    <x v="2937"/>
    <s v="(FO)"/>
    <x v="2"/>
  </r>
  <r>
    <s v="CASADEI DENIEL"/>
    <x v="4109"/>
    <x v="0"/>
    <x v="6889"/>
    <s v="(FO)"/>
    <x v="2"/>
  </r>
  <r>
    <s v="VINCENZI GIANLUCA"/>
    <x v="4109"/>
    <x v="0"/>
    <x v="7119"/>
    <s v="(FO)"/>
    <x v="2"/>
  </r>
  <r>
    <s v="GRAZIANO MAURO"/>
    <x v="4110"/>
    <x v="0"/>
    <x v="2462"/>
    <s v="(CS)"/>
    <x v="0"/>
  </r>
  <r>
    <s v="MOSCONI SARA"/>
    <x v="4110"/>
    <x v="1"/>
    <x v="10363"/>
    <s v="(FO)"/>
    <x v="1"/>
  </r>
  <r>
    <s v="CAMPANA LORENZO"/>
    <x v="4110"/>
    <x v="0"/>
    <x v="9239"/>
    <s v="(FO)"/>
    <x v="2"/>
  </r>
  <r>
    <s v="CAVALLUCCI ROBERTO"/>
    <x v="4111"/>
    <x v="0"/>
    <x v="10364"/>
    <s v="(FO)"/>
    <x v="0"/>
  </r>
  <r>
    <s v="ROSSI MONICA"/>
    <x v="4112"/>
    <x v="1"/>
    <x v="10365"/>
    <s v="(FO)"/>
    <x v="0"/>
  </r>
  <r>
    <s v="GIOVANNINI RAFFAELE"/>
    <x v="4112"/>
    <x v="0"/>
    <x v="8181"/>
    <s v="(FO)"/>
    <x v="2"/>
  </r>
  <r>
    <s v="PALAZZI IGNAZIO"/>
    <x v="4112"/>
    <x v="0"/>
    <x v="8890"/>
    <s v="(RA)"/>
    <x v="2"/>
  </r>
  <r>
    <s v="ROGAI GIULIA"/>
    <x v="4112"/>
    <x v="1"/>
    <x v="3664"/>
    <s v="(FC)"/>
    <x v="2"/>
  </r>
  <r>
    <s v="DARDI GIANCARLO"/>
    <x v="4113"/>
    <x v="0"/>
    <x v="7165"/>
    <s v="(RA)"/>
    <x v="0"/>
  </r>
  <r>
    <s v="LANCIOLI ALICE"/>
    <x v="4113"/>
    <x v="1"/>
    <x v="10366"/>
    <s v="(RA)"/>
    <x v="1"/>
  </r>
  <r>
    <s v="FABBRI STEFANIA"/>
    <x v="4113"/>
    <x v="1"/>
    <x v="5689"/>
    <s v="(RA)"/>
    <x v="2"/>
  </r>
  <r>
    <s v="GRASSO ROSA"/>
    <x v="4113"/>
    <x v="1"/>
    <x v="10367"/>
    <s v="(BG)"/>
    <x v="2"/>
  </r>
  <r>
    <s v="TRAVAGLINI GIUSEPPE"/>
    <x v="4113"/>
    <x v="0"/>
    <x v="10368"/>
    <s v="(CH)"/>
    <x v="2"/>
  </r>
  <r>
    <s v="MOLARI FABIO"/>
    <x v="4114"/>
    <x v="0"/>
    <x v="10369"/>
    <s v="(FO)"/>
    <x v="0"/>
  </r>
  <r>
    <s v="MONTI MAURIZIO"/>
    <x v="4115"/>
    <x v="0"/>
    <x v="5884"/>
    <s v="(FO)"/>
    <x v="0"/>
  </r>
  <r>
    <s v="MORDENTI CATERINA"/>
    <x v="4115"/>
    <x v="1"/>
    <x v="4850"/>
    <s v="(FO)"/>
    <x v="2"/>
  </r>
  <r>
    <s v="NANNETTI DOMENICO"/>
    <x v="4115"/>
    <x v="0"/>
    <x v="10370"/>
    <s v="(FO)"/>
    <x v="2"/>
  </r>
  <r>
    <s v="CANALI ROBERTO"/>
    <x v="4116"/>
    <x v="0"/>
    <x v="10371"/>
    <s v="(FO)"/>
    <x v="0"/>
  </r>
  <r>
    <s v="FAROLFI FRANCESCA"/>
    <x v="4116"/>
    <x v="1"/>
    <x v="7204"/>
    <s v="(FO)"/>
    <x v="2"/>
  </r>
  <r>
    <s v="LAMBRUSCHI LUCA"/>
    <x v="4116"/>
    <x v="0"/>
    <x v="2664"/>
    <s v="(FO)"/>
    <x v="2"/>
  </r>
  <r>
    <s v="LOTTI LORENZO"/>
    <x v="4116"/>
    <x v="0"/>
    <x v="10372"/>
    <s v="(FO)"/>
    <x v="2"/>
  </r>
  <r>
    <s v="RAVAGLIA CARLA"/>
    <x v="4116"/>
    <x v="1"/>
    <x v="10373"/>
    <s v="(FO)"/>
    <x v="2"/>
  </r>
  <r>
    <s v="VALMORI URSULA"/>
    <x v="4117"/>
    <x v="1"/>
    <x v="7951"/>
    <s v="(FO)"/>
    <x v="0"/>
  </r>
  <r>
    <s v="BARUFFI SAURO"/>
    <x v="4117"/>
    <x v="0"/>
    <x v="513"/>
    <s v="(FO)"/>
    <x v="1"/>
  </r>
  <r>
    <s v="CONTI GABRIELE"/>
    <x v="4117"/>
    <x v="0"/>
    <x v="10374"/>
    <s v="(GR)"/>
    <x v="2"/>
  </r>
  <r>
    <s v="LOTTI PIER LUIGI"/>
    <x v="4118"/>
    <x v="0"/>
    <x v="3399"/>
    <s v="(FO)"/>
    <x v="0"/>
  </r>
  <r>
    <s v="GIORGINI LUCIANO"/>
    <x v="4118"/>
    <x v="0"/>
    <x v="3816"/>
    <s v="(FO)"/>
    <x v="2"/>
  </r>
  <r>
    <s v="PENNI FABIO"/>
    <x v="4118"/>
    <x v="0"/>
    <x v="5133"/>
    <s v="(FO)"/>
    <x v="2"/>
  </r>
  <r>
    <s v="BARTOLINI SARA"/>
    <x v="4119"/>
    <x v="1"/>
    <x v="1264"/>
    <s v="(FO)"/>
    <x v="0"/>
  </r>
  <r>
    <s v="DELLACHIESA DANIELA"/>
    <x v="4119"/>
    <x v="1"/>
    <x v="7825"/>
    <s v="(FO)"/>
    <x v="1"/>
  </r>
  <r>
    <s v="RAFFONI LEOPOLDO"/>
    <x v="4119"/>
    <x v="0"/>
    <x v="10375"/>
    <s v="(FO)"/>
    <x v="2"/>
  </r>
  <r>
    <s v="GARBUGLIA LUCIANA"/>
    <x v="4120"/>
    <x v="1"/>
    <x v="9279"/>
    <s v="(FO)"/>
    <x v="0"/>
  </r>
  <r>
    <s v="BIANCHINI TIZIANO"/>
    <x v="4120"/>
    <x v="0"/>
    <x v="2255"/>
    <s v="(FO)"/>
    <x v="2"/>
  </r>
  <r>
    <s v="CASADEI KATIA"/>
    <x v="4120"/>
    <x v="1"/>
    <x v="10376"/>
    <s v="(FO)"/>
    <x v="2"/>
  </r>
  <r>
    <s v="MERCIARI FAUSTO"/>
    <x v="4120"/>
    <x v="0"/>
    <x v="8557"/>
    <s v="(FO)"/>
    <x v="2"/>
  </r>
  <r>
    <s v="NICOLETTI CRISTINA"/>
    <x v="4120"/>
    <x v="1"/>
    <x v="10377"/>
    <s v="(FO)"/>
    <x v="2"/>
  </r>
  <r>
    <s v="PRESTI STEFANIA"/>
    <x v="4120"/>
    <x v="1"/>
    <x v="7275"/>
    <s v="(BO)"/>
    <x v="2"/>
  </r>
  <r>
    <s v="VALBONESI DANIELE"/>
    <x v="4121"/>
    <x v="0"/>
    <x v="474"/>
    <s v="(FO)"/>
    <x v="0"/>
  </r>
  <r>
    <s v="ANAGNI TOMMASO"/>
    <x v="4121"/>
    <x v="0"/>
    <x v="8795"/>
    <s v="(FO)"/>
    <x v="2"/>
  </r>
  <r>
    <s v="GUIDI ISABEL"/>
    <x v="4121"/>
    <x v="1"/>
    <x v="4132"/>
    <s v="(FO)"/>
    <x v="2"/>
  </r>
  <r>
    <s v="MARIANINI ILARIA"/>
    <x v="4121"/>
    <x v="1"/>
    <x v="10378"/>
    <s v="(FO)"/>
    <x v="2"/>
  </r>
  <r>
    <s v="ZANCHINI MATTEO"/>
    <x v="4121"/>
    <x v="0"/>
    <x v="10379"/>
    <s v="(FC)"/>
    <x v="2"/>
  </r>
  <r>
    <s v="CANGINI ENRICO"/>
    <x v="4122"/>
    <x v="0"/>
    <x v="8416"/>
    <s v="(FC)"/>
    <x v="0"/>
  </r>
  <r>
    <s v="SUZZI GIANLUCA"/>
    <x v="4122"/>
    <x v="0"/>
    <x v="2895"/>
    <s v="(FO)"/>
    <x v="1"/>
  </r>
  <r>
    <s v="CANGINI ELSA ANGELA"/>
    <x v="4122"/>
    <x v="1"/>
    <x v="10380"/>
    <s v="(FO)"/>
    <x v="2"/>
  </r>
  <r>
    <s v="COLLINELLI FILIPPO"/>
    <x v="4122"/>
    <x v="0"/>
    <x v="4748"/>
    <s v="(FC)"/>
    <x v="2"/>
  </r>
  <r>
    <s v="GIOVANNINI FILIPPO"/>
    <x v="4123"/>
    <x v="0"/>
    <x v="1323"/>
    <s v="(RA)"/>
    <x v="0"/>
  </r>
  <r>
    <s v="BERTOZZI NATASCIA"/>
    <x v="4123"/>
    <x v="1"/>
    <x v="10381"/>
    <s v="(FO)"/>
    <x v="2"/>
  </r>
  <r>
    <s v="CASTAGNOLI FRANCESCA"/>
    <x v="4123"/>
    <x v="1"/>
    <x v="1240"/>
    <s v="(FO)"/>
    <x v="2"/>
  </r>
  <r>
    <s v="DELLAPASQUA NICOLA"/>
    <x v="4123"/>
    <x v="0"/>
    <x v="7083"/>
    <s v="(FO)"/>
    <x v="2"/>
  </r>
  <r>
    <s v="FABBRI SEFORA"/>
    <x v="4123"/>
    <x v="1"/>
    <x v="10382"/>
    <s v="(RN)"/>
    <x v="2"/>
  </r>
  <r>
    <s v="MORARA STEFANIA"/>
    <x v="4123"/>
    <x v="1"/>
    <x v="8014"/>
    <s v="(FO)"/>
    <x v="2"/>
  </r>
  <r>
    <s v="BOCCHINI TANIA"/>
    <x v="4124"/>
    <x v="1"/>
    <x v="10383"/>
    <s v="(FO)"/>
    <x v="0"/>
  </r>
  <r>
    <s v="ORTOLANI LORENZO"/>
    <x v="4124"/>
    <x v="0"/>
    <x v="3965"/>
    <s v="(FO)"/>
    <x v="1"/>
  </r>
  <r>
    <s v="BERNUCCI GIANFRANCO"/>
    <x v="4124"/>
    <x v="0"/>
    <x v="6973"/>
    <s v="(FO)"/>
    <x v="2"/>
  </r>
  <r>
    <s v="BRIGLIADORI MARCO"/>
    <x v="4124"/>
    <x v="0"/>
    <x v="10384"/>
    <s v="(FO)"/>
    <x v="2"/>
  </r>
  <r>
    <s v="COMANDINI ERICA"/>
    <x v="4124"/>
    <x v="1"/>
    <x v="7937"/>
    <s v="(FC)"/>
    <x v="2"/>
  </r>
  <r>
    <s v="VIETINA SIMONA"/>
    <x v="4125"/>
    <x v="1"/>
    <x v="2750"/>
    <s v="(LU)"/>
    <x v="0"/>
  </r>
  <r>
    <s v="BOSI LORENZO"/>
    <x v="4125"/>
    <x v="0"/>
    <x v="8023"/>
    <s v="(RA)"/>
    <x v="1"/>
  </r>
  <r>
    <s v="ROSSI NICOLA"/>
    <x v="4125"/>
    <x v="0"/>
    <x v="9547"/>
    <s v="(RA)"/>
    <x v="2"/>
  </r>
  <r>
    <s v="SALVI ENRICO"/>
    <x v="4126"/>
    <x v="0"/>
    <x v="10385"/>
    <s v="(FO)"/>
    <x v="0"/>
  </r>
  <r>
    <s v="CAMILLINI FEDELE"/>
    <x v="4126"/>
    <x v="0"/>
    <x v="10386"/>
    <s v="(FO)"/>
    <x v="2"/>
  </r>
  <r>
    <s v="GABICCINI EMANUELE"/>
    <x v="4126"/>
    <x v="0"/>
    <x v="10387"/>
    <s v="(AR)"/>
    <x v="2"/>
  </r>
  <r>
    <s v="SILVESTRI FRANCESCA"/>
    <x v="4127"/>
    <x v="1"/>
    <x v="5096"/>
    <s v="(MO)"/>
    <x v="0"/>
  </r>
  <r>
    <s v="ROSSI MANUELA"/>
    <x v="4127"/>
    <x v="1"/>
    <x v="10388"/>
    <s v="(MO)"/>
    <x v="1"/>
  </r>
  <r>
    <s v="AMADUZZI ELENA"/>
    <x v="4127"/>
    <x v="1"/>
    <x v="3050"/>
    <s v="(MO)"/>
    <x v="2"/>
  </r>
  <r>
    <s v="ZANASI GIUSEPPE"/>
    <x v="4127"/>
    <x v="0"/>
    <x v="4117"/>
    <s v="(MO)"/>
    <x v="2"/>
  </r>
  <r>
    <s v="MESCHIARI TANIA"/>
    <x v="4128"/>
    <x v="1"/>
    <x v="10061"/>
    <s v="(MO)"/>
    <x v="0"/>
  </r>
  <r>
    <s v="MALAVASI ILARIA"/>
    <x v="4128"/>
    <x v="1"/>
    <x v="5093"/>
    <s v="(MO)"/>
    <x v="1"/>
  </r>
  <r>
    <s v="BERSELLI ANDREA"/>
    <x v="4128"/>
    <x v="0"/>
    <x v="10389"/>
    <s v="(MO)"/>
    <x v="2"/>
  </r>
  <r>
    <s v="LEO VITTORIO"/>
    <x v="4128"/>
    <x v="0"/>
    <x v="9144"/>
    <s v="ANIA"/>
    <x v="2"/>
  </r>
  <r>
    <s v="GUERZONI PAOLA"/>
    <x v="4129"/>
    <x v="1"/>
    <x v="1762"/>
    <s v="(MO)"/>
    <x v="0"/>
  </r>
  <r>
    <s v="TEBASTI DANIELA"/>
    <x v="4129"/>
    <x v="1"/>
    <x v="10390"/>
    <s v="(MO)"/>
    <x v="1"/>
  </r>
  <r>
    <s v="ZACCARELLI LUISA"/>
    <x v="4129"/>
    <x v="1"/>
    <x v="7902"/>
    <s v="(MO)"/>
    <x v="2"/>
  </r>
  <r>
    <s v="ZANIBONI MONJA"/>
    <x v="4130"/>
    <x v="1"/>
    <x v="895"/>
    <s v="(MO)"/>
    <x v="0"/>
  </r>
  <r>
    <s v="D'AGATA ORSOLA ROSETTA"/>
    <x v="4130"/>
    <x v="1"/>
    <x v="3942"/>
    <s v="(MI)"/>
    <x v="2"/>
  </r>
  <r>
    <s v="RESCA ANDREA"/>
    <x v="4130"/>
    <x v="0"/>
    <x v="10391"/>
    <s v="(MO)"/>
    <x v="2"/>
  </r>
  <r>
    <s v="VINCENZI GIACOMO"/>
    <x v="4130"/>
    <x v="0"/>
    <x v="10392"/>
    <s v="(MO)"/>
    <x v="2"/>
  </r>
  <r>
    <s v="BELLELLI ALBERTO"/>
    <x v="4131"/>
    <x v="0"/>
    <x v="10393"/>
    <s v="(MO)"/>
    <x v="0"/>
  </r>
  <r>
    <s v="GASPARINI STEFANIA"/>
    <x v="4131"/>
    <x v="1"/>
    <x v="63"/>
    <s v="(MO)"/>
    <x v="1"/>
  </r>
  <r>
    <s v="CALZOLARI TAMARA"/>
    <x v="4131"/>
    <x v="1"/>
    <x v="10394"/>
    <s v="(MO)"/>
    <x v="2"/>
  </r>
  <r>
    <s v="DALLE AVE DAVIDE"/>
    <x v="4131"/>
    <x v="0"/>
    <x v="7626"/>
    <s v="(MO)"/>
    <x v="2"/>
  </r>
  <r>
    <s v="LUGLI MARIELLA"/>
    <x v="4131"/>
    <x v="1"/>
    <x v="3099"/>
    <s v="(MO)"/>
    <x v="2"/>
  </r>
  <r>
    <s v="RIGHI RICCARDO"/>
    <x v="4131"/>
    <x v="0"/>
    <x v="10395"/>
    <s v="(MO)"/>
    <x v="2"/>
  </r>
  <r>
    <s v="TRUZZI MARCO"/>
    <x v="4131"/>
    <x v="0"/>
    <x v="10396"/>
    <s v="(MO)"/>
    <x v="2"/>
  </r>
  <r>
    <s v="GARGANO GIOVANNI"/>
    <x v="4132"/>
    <x v="0"/>
    <x v="8370"/>
    <s v="ANIA"/>
    <x v="0"/>
  </r>
  <r>
    <s v="BARBIERI RITA"/>
    <x v="4132"/>
    <x v="1"/>
    <x v="8590"/>
    <s v="(MO)"/>
    <x v="2"/>
  </r>
  <r>
    <s v="CANTONI SILVIA"/>
    <x v="4132"/>
    <x v="1"/>
    <x v="10397"/>
    <s v="(MO)"/>
    <x v="2"/>
  </r>
  <r>
    <s v="CASELGRANDI NADIA"/>
    <x v="4132"/>
    <x v="1"/>
    <x v="10398"/>
    <s v="(MO)"/>
    <x v="2"/>
  </r>
  <r>
    <s v="MEZZETTI REMO"/>
    <x v="4132"/>
    <x v="0"/>
    <x v="877"/>
    <s v="(MO)"/>
    <x v="2"/>
  </r>
  <r>
    <s v="PASTORE LEONARDO"/>
    <x v="4132"/>
    <x v="0"/>
    <x v="3805"/>
    <s v="(BA)"/>
    <x v="2"/>
  </r>
  <r>
    <s v="SILVESTRI MATTEO"/>
    <x v="4132"/>
    <x v="0"/>
    <x v="703"/>
    <s v="(MO)"/>
    <x v="2"/>
  </r>
  <r>
    <s v="TESTONI SARAH"/>
    <x v="4132"/>
    <x v="1"/>
    <x v="10399"/>
    <s v="(BO)"/>
    <x v="2"/>
  </r>
  <r>
    <s v="PARADISI MASSIMO"/>
    <x v="4133"/>
    <x v="0"/>
    <x v="7208"/>
    <s v="(MO)"/>
    <x v="0"/>
  </r>
  <r>
    <s v="FERRARI MATTEO"/>
    <x v="4133"/>
    <x v="0"/>
    <x v="10400"/>
    <s v="(MO)"/>
    <x v="2"/>
  </r>
  <r>
    <s v="SOLIGNANI STEFANO"/>
    <x v="4133"/>
    <x v="0"/>
    <x v="6851"/>
    <s v="(MO)"/>
    <x v="2"/>
  </r>
  <r>
    <s v="FRANCESCHINI FABIO"/>
    <x v="4134"/>
    <x v="0"/>
    <x v="10401"/>
    <s v="(MO)"/>
    <x v="0"/>
  </r>
  <r>
    <s v="MEZZACQUI GIORGIA"/>
    <x v="4134"/>
    <x v="1"/>
    <x v="10402"/>
    <s v="(MO)"/>
    <x v="1"/>
  </r>
  <r>
    <s v="AMICO ERNESTO MARIA"/>
    <x v="4134"/>
    <x v="0"/>
    <x v="2083"/>
    <s v="(MO)"/>
    <x v="2"/>
  </r>
  <r>
    <s v="CAMPANA VERONICA"/>
    <x v="4134"/>
    <x v="1"/>
    <x v="10403"/>
    <s v="(MO)"/>
    <x v="2"/>
  </r>
  <r>
    <s v="MONTORSI SILVIA"/>
    <x v="4134"/>
    <x v="1"/>
    <x v="10404"/>
    <s v="(RE)"/>
    <x v="2"/>
  </r>
  <r>
    <s v="SIMONINI PAOLO"/>
    <x v="4134"/>
    <x v="0"/>
    <x v="2097"/>
    <s v="(MO)"/>
    <x v="2"/>
  </r>
  <r>
    <s v="LUPPI LISA"/>
    <x v="4135"/>
    <x v="1"/>
    <x v="5430"/>
    <s v="(MO)"/>
    <x v="0"/>
  </r>
  <r>
    <s v="PRANDINI LUCA"/>
    <x v="4136"/>
    <x v="0"/>
    <x v="5049"/>
    <s v="(MO)"/>
    <x v="0"/>
  </r>
  <r>
    <s v="GIUBERTONI PAOLA"/>
    <x v="4136"/>
    <x v="1"/>
    <x v="8483"/>
    <s v="(MO)"/>
    <x v="2"/>
  </r>
  <r>
    <s v="MENOZZI MARIKA"/>
    <x v="4136"/>
    <x v="1"/>
    <x v="8434"/>
    <s v="(MO)"/>
    <x v="2"/>
  </r>
  <r>
    <s v="MUZZARELLI STEFANO"/>
    <x v="4137"/>
    <x v="0"/>
    <x v="10405"/>
    <s v="(MO)"/>
    <x v="0"/>
  </r>
  <r>
    <s v="ALTARIVA GIOVANNI"/>
    <x v="4137"/>
    <x v="0"/>
    <x v="6217"/>
    <s v="(MO)"/>
    <x v="2"/>
  </r>
  <r>
    <s v="GUIDUCCI MARIA PAOLA"/>
    <x v="4137"/>
    <x v="1"/>
    <x v="10406"/>
    <s v="ZERA"/>
    <x v="2"/>
  </r>
  <r>
    <s v="POLI SERGIO"/>
    <x v="4137"/>
    <x v="0"/>
    <x v="5491"/>
    <s v="(MO)"/>
    <x v="2"/>
  </r>
  <r>
    <s v="SEGHI ALICE"/>
    <x v="4137"/>
    <x v="1"/>
    <x v="3551"/>
    <s v="(MO)"/>
    <x v="2"/>
  </r>
  <r>
    <s v="POLETTI CLAUDIO"/>
    <x v="4138"/>
    <x v="0"/>
    <x v="10407"/>
    <s v="(FE)"/>
    <x v="0"/>
  </r>
  <r>
    <s v="BALDINI ANNA"/>
    <x v="4138"/>
    <x v="1"/>
    <x v="10408"/>
    <s v="(MO)"/>
    <x v="2"/>
  </r>
  <r>
    <s v="BENOTTI MARIA TERESA"/>
    <x v="4138"/>
    <x v="1"/>
    <x v="10409"/>
    <s v="(MO)"/>
    <x v="2"/>
  </r>
  <r>
    <s v="CAVALLINI ELISA"/>
    <x v="4138"/>
    <x v="1"/>
    <x v="7469"/>
    <s v="(FE)"/>
    <x v="2"/>
  </r>
  <r>
    <s v="GULINELLI MICHELE"/>
    <x v="4138"/>
    <x v="0"/>
    <x v="5399"/>
    <s v="(MO)"/>
    <x v="2"/>
  </r>
  <r>
    <s v="MELARA PATRIZIA"/>
    <x v="4138"/>
    <x v="1"/>
    <x v="2416"/>
    <s v="(MO)"/>
    <x v="2"/>
  </r>
  <r>
    <s v="TOSI FRANCESCO"/>
    <x v="4139"/>
    <x v="0"/>
    <x v="9722"/>
    <s v="(MO)"/>
    <x v="0"/>
  </r>
  <r>
    <s v="SILNGARDI MORENA"/>
    <x v="4139"/>
    <x v="1"/>
    <x v="3780"/>
    <s v="(MO)"/>
    <x v="1"/>
  </r>
  <r>
    <s v="BRANDUZZI DAVIDE"/>
    <x v="4139"/>
    <x v="0"/>
    <x v="6789"/>
    <s v="(RE)"/>
    <x v="2"/>
  </r>
  <r>
    <s v="BUSANI LUCA"/>
    <x v="4139"/>
    <x v="0"/>
    <x v="4368"/>
    <s v="(MO)"/>
    <x v="2"/>
  </r>
  <r>
    <s v="LUSETTI MONICA"/>
    <x v="4139"/>
    <x v="1"/>
    <x v="10410"/>
    <s v="(MO)"/>
    <x v="2"/>
  </r>
  <r>
    <s v="SANTINI CARLO"/>
    <x v="4139"/>
    <x v="0"/>
    <x v="10411"/>
    <s v="(MC)"/>
    <x v="2"/>
  </r>
  <r>
    <s v="NIZZI ALESSIO"/>
    <x v="4140"/>
    <x v="0"/>
    <x v="4622"/>
    <s v="(MO)"/>
    <x v="0"/>
  </r>
  <r>
    <s v="NARDINI RICCARDO"/>
    <x v="4140"/>
    <x v="0"/>
    <x v="2833"/>
    <s v="(MO)"/>
    <x v="1"/>
  </r>
  <r>
    <s v="NIZZI GABRIELE"/>
    <x v="4140"/>
    <x v="0"/>
    <x v="4617"/>
    <s v="(MO)"/>
    <x v="2"/>
  </r>
  <r>
    <s v="COSTI MARIA"/>
    <x v="4141"/>
    <x v="1"/>
    <x v="6386"/>
    <s v="(MO)"/>
    <x v="0"/>
  </r>
  <r>
    <s v="SARRACINO SIMONA"/>
    <x v="4141"/>
    <x v="1"/>
    <x v="2707"/>
    <s v="(MO)"/>
    <x v="1"/>
  </r>
  <r>
    <s v="BIAGINI MARCO"/>
    <x v="4141"/>
    <x v="0"/>
    <x v="10412"/>
    <s v="(MO)"/>
    <x v="2"/>
  </r>
  <r>
    <s v="BIZZINI CORRADO"/>
    <x v="4141"/>
    <x v="0"/>
    <x v="10413"/>
    <s v="(MO)"/>
    <x v="2"/>
  </r>
  <r>
    <s v="BOSI GIULIA MARTINA"/>
    <x v="4141"/>
    <x v="1"/>
    <x v="10414"/>
    <s v="(BO)"/>
    <x v="2"/>
  </r>
  <r>
    <s v="PAGLIANI ARMANDO"/>
    <x v="4141"/>
    <x v="0"/>
    <x v="10415"/>
    <s v="(MO)"/>
    <x v="2"/>
  </r>
  <r>
    <s v="VACONDIO PAOLO"/>
    <x v="4141"/>
    <x v="0"/>
    <x v="1494"/>
    <s v="(MO)"/>
    <x v="2"/>
  </r>
  <r>
    <s v="ZANNI ROBERTA"/>
    <x v="4141"/>
    <x v="1"/>
    <x v="6379"/>
    <s v="(MO)"/>
    <x v="2"/>
  </r>
  <r>
    <s v="CAPELLI ORESTE"/>
    <x v="4142"/>
    <x v="0"/>
    <x v="386"/>
    <s v="(BO)"/>
    <x v="0"/>
  </r>
  <r>
    <s v="PALANDRI GIANCARLO"/>
    <x v="4142"/>
    <x v="0"/>
    <x v="10271"/>
    <s v="(MO)"/>
    <x v="2"/>
  </r>
  <r>
    <s v="LAGAZZI IACOPO"/>
    <x v="4143"/>
    <x v="0"/>
    <x v="7130"/>
    <s v="(MO)"/>
    <x v="0"/>
  </r>
  <r>
    <s v="ZANANTONI ROBERTA"/>
    <x v="4143"/>
    <x v="1"/>
    <x v="5302"/>
    <s v="(MO)"/>
    <x v="1"/>
  </r>
  <r>
    <s v="CAMPUS GEMMA"/>
    <x v="4143"/>
    <x v="1"/>
    <x v="4984"/>
    <s v="(MO)"/>
    <x v="2"/>
  </r>
  <r>
    <s v="MIGLIACCIO ENZO"/>
    <x v="4143"/>
    <x v="0"/>
    <x v="9747"/>
    <s v="(NA)"/>
    <x v="2"/>
  </r>
  <r>
    <s v="ZINI GIANCARLO"/>
    <x v="4143"/>
    <x v="0"/>
    <x v="9955"/>
    <s v="(MO)"/>
    <x v="2"/>
  </r>
  <r>
    <s v="PASINI GIOVANNI BATTISTA"/>
    <x v="4144"/>
    <x v="0"/>
    <x v="10416"/>
    <s v="(MO)"/>
    <x v="0"/>
  </r>
  <r>
    <s v="CANOVI FABIO"/>
    <x v="4144"/>
    <x v="0"/>
    <x v="5821"/>
    <s v="(MO)"/>
    <x v="1"/>
  </r>
  <r>
    <s v="BENASSI STEFANIA"/>
    <x v="4144"/>
    <x v="1"/>
    <x v="3549"/>
    <s v="(MI)"/>
    <x v="2"/>
  </r>
  <r>
    <s v="ZIRONI LUIGI"/>
    <x v="4145"/>
    <x v="0"/>
    <x v="5270"/>
    <s v="(MO)"/>
    <x v="0"/>
  </r>
  <r>
    <s v="MILILLI MARIAELENA"/>
    <x v="4145"/>
    <x v="1"/>
    <x v="4781"/>
    <s v="(MO)"/>
    <x v="1"/>
  </r>
  <r>
    <s v="COSTETTI ALESSIO"/>
    <x v="4145"/>
    <x v="0"/>
    <x v="8692"/>
    <s v="(MO)"/>
    <x v="2"/>
  </r>
  <r>
    <s v="FERRARI CHIARA"/>
    <x v="4145"/>
    <x v="1"/>
    <x v="10417"/>
    <s v="(MO)"/>
    <x v="2"/>
  </r>
  <r>
    <s v="MARSIGLIANTE ELISABETTA"/>
    <x v="4145"/>
    <x v="1"/>
    <x v="8860"/>
    <s v="(LE)"/>
    <x v="2"/>
  </r>
  <r>
    <s v="OTTOLINI DANIELA"/>
    <x v="4145"/>
    <x v="1"/>
    <x v="9863"/>
    <s v="(MI)"/>
    <x v="2"/>
  </r>
  <r>
    <s v="GALLI GIOVANNI"/>
    <x v="4146"/>
    <x v="0"/>
    <x v="2982"/>
    <s v="(RE)"/>
    <x v="0"/>
  </r>
  <r>
    <s v="ADANI ANDREA"/>
    <x v="4146"/>
    <x v="0"/>
    <x v="5155"/>
    <s v="(MO)"/>
    <x v="1"/>
  </r>
  <r>
    <s v="MAZZUCCHI ALESSANDRA"/>
    <x v="4146"/>
    <x v="1"/>
    <x v="8888"/>
    <s v="(BO)"/>
    <x v="2"/>
  </r>
  <r>
    <s v="TRENTI ADRIANO"/>
    <x v="4146"/>
    <x v="0"/>
    <x v="10418"/>
    <s v="(BO)"/>
    <x v="2"/>
  </r>
  <r>
    <s v="CALCIOLARI ALBERTO"/>
    <x v="4147"/>
    <x v="0"/>
    <x v="9841"/>
    <s v="(MO)"/>
    <x v="0"/>
  </r>
  <r>
    <s v="ZACCHINI GRAZIELLA"/>
    <x v="4147"/>
    <x v="1"/>
    <x v="6767"/>
    <s v="(MO)"/>
    <x v="1"/>
  </r>
  <r>
    <s v="PALTRINIERI FRANCA"/>
    <x v="4147"/>
    <x v="1"/>
    <x v="10419"/>
    <s v="(MO)"/>
    <x v="2"/>
  </r>
  <r>
    <s v="GRECO ALBERTO"/>
    <x v="4148"/>
    <x v="0"/>
    <x v="10104"/>
    <s v="(MO)"/>
    <x v="0"/>
  </r>
  <r>
    <s v="BUDRI LETIZIA"/>
    <x v="4148"/>
    <x v="1"/>
    <x v="6645"/>
    <s v="(MO)"/>
    <x v="1"/>
  </r>
  <r>
    <s v="CANOSSA ANTONELLA"/>
    <x v="4148"/>
    <x v="1"/>
    <x v="10420"/>
    <s v="(MO)"/>
    <x v="2"/>
  </r>
  <r>
    <s v="FORTE GIUSEPPE"/>
    <x v="4148"/>
    <x v="0"/>
    <x v="2173"/>
    <s v="(CS)"/>
    <x v="2"/>
  </r>
  <r>
    <s v="GANDOLFI FABRIZIO"/>
    <x v="4148"/>
    <x v="0"/>
    <x v="10421"/>
    <s v="(MO)"/>
    <x v="2"/>
  </r>
  <r>
    <s v="MARCHI MARINA"/>
    <x v="4148"/>
    <x v="1"/>
    <x v="4325"/>
    <s v="(MO)"/>
    <x v="2"/>
  </r>
  <r>
    <s v="MUZZARELLI GIAN CARLO"/>
    <x v="4149"/>
    <x v="0"/>
    <x v="10422"/>
    <s v="(MO)"/>
    <x v="0"/>
  </r>
  <r>
    <s v="CAVAZZA GIANPIETRO"/>
    <x v="4149"/>
    <x v="0"/>
    <x v="10423"/>
    <s v="(MO)"/>
    <x v="1"/>
  </r>
  <r>
    <s v="BARACCHI GRAZIA"/>
    <x v="4149"/>
    <x v="1"/>
    <x v="10424"/>
    <s v="(MO)"/>
    <x v="2"/>
  </r>
  <r>
    <s v="BORTOLAMASI ANDREA"/>
    <x v="4149"/>
    <x v="0"/>
    <x v="546"/>
    <s v="(MO)"/>
    <x v="2"/>
  </r>
  <r>
    <s v="BOSI ANDREA"/>
    <x v="4149"/>
    <x v="0"/>
    <x v="3827"/>
    <s v="(MO)"/>
    <x v="2"/>
  </r>
  <r>
    <s v="FERRARI LUDOVICA CARLA"/>
    <x v="4149"/>
    <x v="1"/>
    <x v="8117"/>
    <s v="(MO)"/>
    <x v="2"/>
  </r>
  <r>
    <s v="FILIPPI ALESSANDRA"/>
    <x v="4149"/>
    <x v="1"/>
    <x v="10425"/>
    <s v="(MO)"/>
    <x v="2"/>
  </r>
  <r>
    <s v="LUCA' MORANDI ANNA MARIA"/>
    <x v="4149"/>
    <x v="1"/>
    <x v="8666"/>
    <s v="(MO)"/>
    <x v="2"/>
  </r>
  <r>
    <s v="PINELLI ROBERTA"/>
    <x v="4149"/>
    <x v="1"/>
    <x v="10426"/>
    <s v="(MO)"/>
    <x v="2"/>
  </r>
  <r>
    <s v="VANDELLI ANNA MARIA"/>
    <x v="4149"/>
    <x v="1"/>
    <x v="4985"/>
    <s v="(MO)"/>
    <x v="2"/>
  </r>
  <r>
    <s v="BONUCCHI LEANDRO"/>
    <x v="4150"/>
    <x v="0"/>
    <x v="10352"/>
    <s v="(MO)"/>
    <x v="0"/>
  </r>
  <r>
    <s v="SCAGLIONI ELISABETTA"/>
    <x v="4150"/>
    <x v="1"/>
    <x v="6950"/>
    <s v="(MO)"/>
    <x v="1"/>
  </r>
  <r>
    <s v="CAPPELLINI MONICA"/>
    <x v="4150"/>
    <x v="1"/>
    <x v="10427"/>
    <s v="(MO)"/>
    <x v="2"/>
  </r>
  <r>
    <s v="PALADINI MAURIZIO"/>
    <x v="4151"/>
    <x v="0"/>
    <x v="10428"/>
    <s v="(MO)"/>
    <x v="0"/>
  </r>
  <r>
    <s v="PRATI MARCO"/>
    <x v="4151"/>
    <x v="0"/>
    <x v="10429"/>
    <s v="(RE)"/>
    <x v="2"/>
  </r>
  <r>
    <s v="RUGGI LUCIANO"/>
    <x v="4151"/>
    <x v="0"/>
    <x v="10430"/>
    <s v="(MO)"/>
    <x v="2"/>
  </r>
  <r>
    <s v="DELUCA MATTEO"/>
    <x v="4152"/>
    <x v="0"/>
    <x v="10431"/>
    <s v="(MO)"/>
    <x v="0"/>
  </r>
  <r>
    <s v="BERTI DANIELE"/>
    <x v="4152"/>
    <x v="0"/>
    <x v="10432"/>
    <s v="(MO)"/>
    <x v="1"/>
  </r>
  <r>
    <s v="BIOLCHINI ILENIA"/>
    <x v="4152"/>
    <x v="1"/>
    <x v="5547"/>
    <s v="(MO)"/>
    <x v="2"/>
  </r>
  <r>
    <s v="CALEFFI CARLOTTA"/>
    <x v="4152"/>
    <x v="1"/>
    <x v="10433"/>
    <s v="(MO)"/>
    <x v="2"/>
  </r>
  <r>
    <s v="GUIDOTTI MATTEO"/>
    <x v="4152"/>
    <x v="0"/>
    <x v="6408"/>
    <s v="(MO)"/>
    <x v="2"/>
  </r>
  <r>
    <s v="NANNETTI FEDERICA"/>
    <x v="4153"/>
    <x v="1"/>
    <x v="1794"/>
    <s v="(BO)"/>
    <x v="0"/>
  </r>
  <r>
    <s v="BACCOLINI TIZIANA"/>
    <x v="4153"/>
    <x v="1"/>
    <x v="2914"/>
    <s v="(MO)"/>
    <x v="2"/>
  </r>
  <r>
    <s v="BASSI GRANDI CRISTIANO"/>
    <x v="4153"/>
    <x v="0"/>
    <x v="4934"/>
    <s v="(BO)"/>
    <x v="2"/>
  </r>
  <r>
    <s v="PICCININI ENRICO"/>
    <x v="4153"/>
    <x v="0"/>
    <x v="1678"/>
    <s v="(MO)"/>
    <x v="2"/>
  </r>
  <r>
    <s v="ZOBOLI ANDREA"/>
    <x v="4153"/>
    <x v="0"/>
    <x v="10434"/>
    <s v="(MO)"/>
    <x v="2"/>
  </r>
  <r>
    <s v="DIACCI ENRICO"/>
    <x v="4154"/>
    <x v="0"/>
    <x v="5980"/>
    <s v="(MO)"/>
    <x v="0"/>
  </r>
  <r>
    <s v="FABBRI MAURO"/>
    <x v="4154"/>
    <x v="0"/>
    <x v="3722"/>
    <s v="(MO)"/>
    <x v="1"/>
  </r>
  <r>
    <s v="BACCHELLI SUSANNA"/>
    <x v="4154"/>
    <x v="1"/>
    <x v="10435"/>
    <s v="(MO)"/>
    <x v="2"/>
  </r>
  <r>
    <s v="CASARINI ELISA"/>
    <x v="4154"/>
    <x v="1"/>
    <x v="8392"/>
    <s v="(MO)"/>
    <x v="2"/>
  </r>
  <r>
    <s v="FRACAVALLO ALESSANDRO"/>
    <x v="4154"/>
    <x v="0"/>
    <x v="10436"/>
    <s v="(MO)"/>
    <x v="2"/>
  </r>
  <r>
    <s v="PALTRINIERI ANNALISA"/>
    <x v="4154"/>
    <x v="1"/>
    <x v="10437"/>
    <s v="(MO)"/>
    <x v="2"/>
  </r>
  <r>
    <s v="BRAGLIA FABIO"/>
    <x v="4155"/>
    <x v="0"/>
    <x v="10438"/>
    <s v="(MO)"/>
    <x v="0"/>
  </r>
  <r>
    <s v="VENTURELLI DAVIDE"/>
    <x v="4156"/>
    <x v="0"/>
    <x v="10131"/>
    <s v="(MO)"/>
    <x v="0"/>
  </r>
  <r>
    <s v="PIACENTINI CLAUDIA"/>
    <x v="4156"/>
    <x v="1"/>
    <x v="7353"/>
    <s v="(MO)"/>
    <x v="1"/>
  </r>
  <r>
    <s v="CORNIA DANIELE"/>
    <x v="4156"/>
    <x v="0"/>
    <x v="10439"/>
    <s v="(MO)"/>
    <x v="2"/>
  </r>
  <r>
    <s v="MONTI ALESSANDRO"/>
    <x v="4156"/>
    <x v="0"/>
    <x v="9066"/>
    <s v="(RM)"/>
    <x v="2"/>
  </r>
  <r>
    <s v="PIETROLUONGO ANGELA"/>
    <x v="4156"/>
    <x v="1"/>
    <x v="10440"/>
    <s v="(MO)"/>
    <x v="2"/>
  </r>
  <r>
    <s v="SARGENTI ALICE"/>
    <x v="4156"/>
    <x v="1"/>
    <x v="8892"/>
    <s v="(MO)"/>
    <x v="2"/>
  </r>
  <r>
    <s v="FERRONI CORRADO"/>
    <x v="4157"/>
    <x v="0"/>
    <x v="863"/>
    <s v="(MO)"/>
    <x v="0"/>
  </r>
  <r>
    <s v="MICHELI MAURIZIO"/>
    <x v="4157"/>
    <x v="0"/>
    <x v="1280"/>
    <s v="(MO)"/>
    <x v="1"/>
  </r>
  <r>
    <s v="FIORENZA DAVIDE"/>
    <x v="4157"/>
    <x v="0"/>
    <x v="10441"/>
    <s v="(MO)"/>
    <x v="2"/>
  </r>
  <r>
    <s v="TOMEI GIAN DOMENICO"/>
    <x v="4158"/>
    <x v="0"/>
    <x v="328"/>
    <s v="(MO)"/>
    <x v="0"/>
  </r>
  <r>
    <s v="DE VINCENZI VALENTINA"/>
    <x v="4158"/>
    <x v="1"/>
    <x v="10442"/>
    <s v="ANIA"/>
    <x v="2"/>
  </r>
  <r>
    <s v="FERRI GIANNI"/>
    <x v="4158"/>
    <x v="0"/>
    <x v="4346"/>
    <s v="(MO)"/>
    <x v="2"/>
  </r>
  <r>
    <s v="FANTINI MAURO"/>
    <x v="4159"/>
    <x v="0"/>
    <x v="10443"/>
    <s v="(MO)"/>
    <x v="0"/>
  </r>
  <r>
    <s v="TERNELLI MAURO"/>
    <x v="4159"/>
    <x v="0"/>
    <x v="2350"/>
    <s v="(MO)"/>
    <x v="1"/>
  </r>
  <r>
    <s v="GIBERTI CRISTIAN"/>
    <x v="4159"/>
    <x v="0"/>
    <x v="2392"/>
    <s v="(MO)"/>
    <x v="2"/>
  </r>
  <r>
    <s v="MARCHETTI GIULIANA"/>
    <x v="4159"/>
    <x v="1"/>
    <x v="7024"/>
    <s v="(MO)"/>
    <x v="2"/>
  </r>
  <r>
    <s v="SGHEDONI GESSICA"/>
    <x v="4159"/>
    <x v="1"/>
    <x v="810"/>
    <s v="(MO)"/>
    <x v="2"/>
  </r>
  <r>
    <s v="REBECCHI MAURIZIA"/>
    <x v="4160"/>
    <x v="1"/>
    <x v="2857"/>
    <s v="(MO)"/>
    <x v="0"/>
  </r>
  <r>
    <s v="GESTI MORENO"/>
    <x v="4160"/>
    <x v="0"/>
    <x v="1108"/>
    <s v="(MO)"/>
    <x v="1"/>
  </r>
  <r>
    <s v="PIGA PATRIZIO"/>
    <x v="4160"/>
    <x v="0"/>
    <x v="4393"/>
    <s v="ANIA"/>
    <x v="2"/>
  </r>
  <r>
    <s v="CONTRI DANIELA"/>
    <x v="4161"/>
    <x v="1"/>
    <x v="10444"/>
    <s v="(MO)"/>
    <x v="0"/>
  </r>
  <r>
    <s v="CHECCHI LORENZO"/>
    <x v="4161"/>
    <x v="0"/>
    <x v="8899"/>
    <s v="(LU)"/>
    <x v="1"/>
  </r>
  <r>
    <s v="ROCCHI GIORDANO"/>
    <x v="4161"/>
    <x v="0"/>
    <x v="9254"/>
    <s v="(MO)"/>
    <x v="2"/>
  </r>
  <r>
    <s v="ZUFFI FRANCESCO"/>
    <x v="4162"/>
    <x v="0"/>
    <x v="9852"/>
    <s v="(MO)"/>
    <x v="0"/>
  </r>
  <r>
    <s v="FABBRI MARIA CRISTINA"/>
    <x v="4162"/>
    <x v="1"/>
    <x v="10445"/>
    <s v="(MO)"/>
    <x v="1"/>
  </r>
  <r>
    <s v="GOLDONI MICHELE"/>
    <x v="4163"/>
    <x v="0"/>
    <x v="9517"/>
    <s v="(MO)"/>
    <x v="0"/>
  </r>
  <r>
    <s v="BOCCHI GIORGIO"/>
    <x v="4163"/>
    <x v="0"/>
    <x v="10076"/>
    <s v="(MO)"/>
    <x v="2"/>
  </r>
  <r>
    <s v="MALAGOLI ELISABETTA"/>
    <x v="4163"/>
    <x v="1"/>
    <x v="686"/>
    <s v="(MO)"/>
    <x v="2"/>
  </r>
  <r>
    <s v="CASARI CARLO"/>
    <x v="4164"/>
    <x v="0"/>
    <x v="5859"/>
    <s v="(MO)"/>
    <x v="0"/>
  </r>
  <r>
    <s v="FREGNI GIULIO"/>
    <x v="4164"/>
    <x v="0"/>
    <x v="1285"/>
    <s v="(MO)"/>
    <x v="1"/>
  </r>
  <r>
    <s v="BULGARELLI ROBERTA"/>
    <x v="4164"/>
    <x v="1"/>
    <x v="10446"/>
    <s v="(MO)"/>
    <x v="2"/>
  </r>
  <r>
    <s v="BORGHI SAURO"/>
    <x v="4165"/>
    <x v="0"/>
    <x v="10447"/>
    <s v="(MO)"/>
    <x v="0"/>
  </r>
  <r>
    <s v="BARALDI EVA"/>
    <x v="4165"/>
    <x v="1"/>
    <x v="2531"/>
    <s v="(MO)"/>
    <x v="2"/>
  </r>
  <r>
    <s v="BORGHI MATTEO"/>
    <x v="4165"/>
    <x v="0"/>
    <x v="7446"/>
    <s v="(MO)"/>
    <x v="2"/>
  </r>
  <r>
    <s v="CAPASSO ANTONIO"/>
    <x v="4165"/>
    <x v="0"/>
    <x v="10448"/>
    <s v="(MO)"/>
    <x v="2"/>
  </r>
  <r>
    <s v="GARZETTA GLENDA"/>
    <x v="4165"/>
    <x v="1"/>
    <x v="10449"/>
    <s v="(BO)"/>
    <x v="2"/>
  </r>
  <r>
    <s v="MENANI GIAN FRANCESCO"/>
    <x v="4166"/>
    <x v="0"/>
    <x v="6898"/>
    <s v="(MO)"/>
    <x v="0"/>
  </r>
  <r>
    <s v="NIZZOLI CAMILLA"/>
    <x v="4166"/>
    <x v="1"/>
    <x v="10450"/>
    <s v="(MO)"/>
    <x v="1"/>
  </r>
  <r>
    <s v="LIBERI UGO"/>
    <x v="4166"/>
    <x v="0"/>
    <x v="6092"/>
    <s v="(MO)"/>
    <x v="2"/>
  </r>
  <r>
    <s v="MALAGOLI MASSIMO"/>
    <x v="4166"/>
    <x v="0"/>
    <x v="1911"/>
    <s v="(MO)"/>
    <x v="2"/>
  </r>
  <r>
    <s v="RUGGERI SHARON"/>
    <x v="4166"/>
    <x v="1"/>
    <x v="10451"/>
    <s v="(MO)"/>
    <x v="2"/>
  </r>
  <r>
    <s v="RUINI ANGELA"/>
    <x v="4166"/>
    <x v="1"/>
    <x v="4337"/>
    <s v="(MO)"/>
    <x v="2"/>
  </r>
  <r>
    <s v="RUINI CORRADO"/>
    <x v="4166"/>
    <x v="0"/>
    <x v="1869"/>
    <s v="(MO)"/>
    <x v="2"/>
  </r>
  <r>
    <s v="TAGLIAVINI ENRICO"/>
    <x v="4167"/>
    <x v="0"/>
    <x v="4803"/>
    <s v="(MO)"/>
    <x v="0"/>
  </r>
  <r>
    <s v="PISCIOTTA DAVIDE"/>
    <x v="4167"/>
    <x v="0"/>
    <x v="10452"/>
    <s v="(BO)"/>
    <x v="1"/>
  </r>
  <r>
    <s v="GOZZI ANTONELLA"/>
    <x v="4167"/>
    <x v="1"/>
    <x v="4954"/>
    <s v="(MO)"/>
    <x v="2"/>
  </r>
  <r>
    <s v="RINALDI MAURO"/>
    <x v="4167"/>
    <x v="0"/>
    <x v="10453"/>
    <s v="(BO)"/>
    <x v="2"/>
  </r>
  <r>
    <s v="BARTOLACELLI CLAUDIO"/>
    <x v="4168"/>
    <x v="0"/>
    <x v="10454"/>
    <s v="(MO)"/>
    <x v="0"/>
  </r>
  <r>
    <s v="FORNARI SABINA"/>
    <x v="4168"/>
    <x v="1"/>
    <x v="5596"/>
    <s v="(MO)"/>
    <x v="1"/>
  </r>
  <r>
    <s v="GORRIERI DANIELE"/>
    <x v="4168"/>
    <x v="0"/>
    <x v="9144"/>
    <s v="(MO)"/>
    <x v="2"/>
  </r>
  <r>
    <s v="PINI SIMONA"/>
    <x v="4168"/>
    <x v="1"/>
    <x v="10455"/>
    <s v="(MO)"/>
    <x v="2"/>
  </r>
  <r>
    <s v="MAGNANI FABIO"/>
    <x v="4169"/>
    <x v="0"/>
    <x v="10456"/>
    <s v="ZERA"/>
    <x v="0"/>
  </r>
  <r>
    <s v="BONUCCHI MARCO"/>
    <x v="4169"/>
    <x v="0"/>
    <x v="6573"/>
    <s v="(MO)"/>
    <x v="2"/>
  </r>
  <r>
    <s v="TINTORRI MORENA"/>
    <x v="4169"/>
    <x v="1"/>
    <x v="10447"/>
    <s v="(MO)"/>
    <x v="2"/>
  </r>
  <r>
    <s v="SOLOMITA ROBERTO"/>
    <x v="4170"/>
    <x v="0"/>
    <x v="1098"/>
    <s v="(MO)"/>
    <x v="0"/>
  </r>
  <r>
    <s v="ZAMBELLI CRISTINA"/>
    <x v="4170"/>
    <x v="1"/>
    <x v="10253"/>
    <s v="(MO)"/>
    <x v="1"/>
  </r>
  <r>
    <s v="BARACCHI MARCO"/>
    <x v="4170"/>
    <x v="0"/>
    <x v="7460"/>
    <s v="(MO)"/>
    <x v="2"/>
  </r>
  <r>
    <s v="GRAZIA MADDALENA"/>
    <x v="4170"/>
    <x v="1"/>
    <x v="8208"/>
    <s v="(MO)"/>
    <x v="2"/>
  </r>
  <r>
    <s v="MAZZONI KATIA"/>
    <x v="4170"/>
    <x v="1"/>
    <x v="8945"/>
    <s v="(MO)"/>
    <x v="2"/>
  </r>
  <r>
    <s v="SALTINI LUCIO"/>
    <x v="4170"/>
    <x v="0"/>
    <x v="6936"/>
    <s v="(MO)"/>
    <x v="2"/>
  </r>
  <r>
    <s v="COSTANTINI UMBERTO"/>
    <x v="4171"/>
    <x v="0"/>
    <x v="10457"/>
    <s v="(MO)"/>
    <x v="0"/>
  </r>
  <r>
    <s v="FRANCIOSO SALVATORE"/>
    <x v="4171"/>
    <x v="0"/>
    <x v="10458"/>
    <s v="(LE)"/>
    <x v="1"/>
  </r>
  <r>
    <s v="MURATORI EMILIA"/>
    <x v="4172"/>
    <x v="1"/>
    <x v="161"/>
    <s v="(MO)"/>
    <x v="0"/>
  </r>
  <r>
    <s v="PARAGLIOLA ANNA"/>
    <x v="4172"/>
    <x v="1"/>
    <x v="1549"/>
    <s v="(NA)"/>
    <x v="1"/>
  </r>
  <r>
    <s v="FATATIS DANIELA"/>
    <x v="4172"/>
    <x v="1"/>
    <x v="2414"/>
    <s v="(SA)"/>
    <x v="2"/>
  </r>
  <r>
    <s v="PESCI NICCOLO'"/>
    <x v="4172"/>
    <x v="0"/>
    <x v="4023"/>
    <s v="(MO)"/>
    <x v="2"/>
  </r>
  <r>
    <s v="RIGHI LUCA"/>
    <x v="4172"/>
    <x v="0"/>
    <x v="10459"/>
    <s v="(MO)"/>
    <x v="2"/>
  </r>
  <r>
    <s v="SMERALDI MAURO"/>
    <x v="4172"/>
    <x v="0"/>
    <x v="9443"/>
    <s v="(PC)"/>
    <x v="2"/>
  </r>
  <r>
    <s v="ROPA FEDERICO"/>
    <x v="4173"/>
    <x v="0"/>
    <x v="5637"/>
    <s v="(BO)"/>
    <x v="0"/>
  </r>
  <r>
    <s v="DEGLIESPOSTI LIVIO"/>
    <x v="4173"/>
    <x v="0"/>
    <x v="10368"/>
    <s v="(MO)"/>
    <x v="2"/>
  </r>
  <r>
    <s v="GIULIANI ROBERTO"/>
    <x v="4173"/>
    <x v="0"/>
    <x v="4896"/>
    <s v="(MO)"/>
    <x v="2"/>
  </r>
  <r>
    <s v="ROSSI TORRI SUSANNA"/>
    <x v="4173"/>
    <x v="1"/>
    <x v="512"/>
    <s v="(MO)"/>
    <x v="2"/>
  </r>
  <r>
    <s v="SANDROLINI SARA"/>
    <x v="4173"/>
    <x v="1"/>
    <x v="6391"/>
    <s v="(BO)"/>
    <x v="2"/>
  </r>
  <r>
    <s v="RICCOBONI DAVIDE"/>
    <x v="4174"/>
    <x v="0"/>
    <x v="10460"/>
    <s v="(PR)"/>
    <x v="0"/>
  </r>
  <r>
    <s v="D'ADDETTA FEDERICA"/>
    <x v="4174"/>
    <x v="1"/>
    <x v="2709"/>
    <s v="(PR)"/>
    <x v="2"/>
  </r>
  <r>
    <s v="GATTI GIOVANNI"/>
    <x v="4174"/>
    <x v="0"/>
    <x v="10461"/>
    <s v="(PR)"/>
    <x v="2"/>
  </r>
  <r>
    <s v="PONTREMOLI VALENTINA"/>
    <x v="4175"/>
    <x v="1"/>
    <x v="10462"/>
    <s v="(PR)"/>
    <x v="0"/>
  </r>
  <r>
    <s v="BERTORELLI ROBERTO"/>
    <x v="4175"/>
    <x v="0"/>
    <x v="9729"/>
    <s v="(PR)"/>
    <x v="2"/>
  </r>
  <r>
    <s v="LOSA GIOVANNA"/>
    <x v="4175"/>
    <x v="1"/>
    <x v="10463"/>
    <s v="(PR)"/>
    <x v="2"/>
  </r>
  <r>
    <s v="SERPAGLI GIANPAOLO"/>
    <x v="4176"/>
    <x v="0"/>
    <x v="10464"/>
    <s v="(PR)"/>
    <x v="0"/>
  </r>
  <r>
    <s v="BRIGNOLE PATRIZIA"/>
    <x v="4176"/>
    <x v="1"/>
    <x v="8417"/>
    <s v="(GE)"/>
    <x v="2"/>
  </r>
  <r>
    <s v="MOLINARI LODOVICO"/>
    <x v="4176"/>
    <x v="0"/>
    <x v="9854"/>
    <s v="(PR)"/>
    <x v="2"/>
  </r>
  <r>
    <s v="PREVI SERENA"/>
    <x v="4176"/>
    <x v="1"/>
    <x v="4831"/>
    <s v="(PR)"/>
    <x v="2"/>
  </r>
  <r>
    <s v="SQUERI CHRISTIAN"/>
    <x v="4176"/>
    <x v="0"/>
    <x v="5899"/>
    <s v="(PR)"/>
    <x v="2"/>
  </r>
  <r>
    <s v="LUCCHI LUIGI"/>
    <x v="4177"/>
    <x v="0"/>
    <x v="10465"/>
    <s v="(PR)"/>
    <x v="0"/>
  </r>
  <r>
    <s v="CONSIGLI CIRIACO"/>
    <x v="4177"/>
    <x v="0"/>
    <x v="10466"/>
    <s v="(PR)"/>
    <x v="2"/>
  </r>
  <r>
    <s v="GIUSTI DIEGO"/>
    <x v="4178"/>
    <x v="0"/>
    <x v="10467"/>
    <s v="(PR)"/>
    <x v="0"/>
  </r>
  <r>
    <s v="BERGONZI FRANCESCO"/>
    <x v="4178"/>
    <x v="0"/>
    <x v="1706"/>
    <s v="(PR)"/>
    <x v="2"/>
  </r>
  <r>
    <s v="FULGONI ROBERTO"/>
    <x v="4178"/>
    <x v="0"/>
    <x v="1089"/>
    <s v="(EX)"/>
    <x v="2"/>
  </r>
  <r>
    <s v="MOGLIA MARCO"/>
    <x v="4179"/>
    <x v="0"/>
    <x v="7088"/>
    <s v="(PR)"/>
    <x v="0"/>
  </r>
  <r>
    <s v="CAMPI CARLO ALBERTO"/>
    <x v="4179"/>
    <x v="0"/>
    <x v="10468"/>
    <s v="(PR)"/>
    <x v="2"/>
  </r>
  <r>
    <s v="FORTUNATI MARTINA"/>
    <x v="4179"/>
    <x v="1"/>
    <x v="10469"/>
    <s v="(PR)"/>
    <x v="2"/>
  </r>
  <r>
    <s v="FOSCHI ALESSANDRA"/>
    <x v="4179"/>
    <x v="1"/>
    <x v="3772"/>
    <s v="(PR)"/>
    <x v="2"/>
  </r>
  <r>
    <s v="MORTALI STEFANIA"/>
    <x v="4179"/>
    <x v="1"/>
    <x v="23"/>
    <s v="(PR)"/>
    <x v="2"/>
  </r>
  <r>
    <s v="NEVICATI STEFANO"/>
    <x v="4180"/>
    <x v="0"/>
    <x v="10470"/>
    <s v="(PR)"/>
    <x v="0"/>
  </r>
  <r>
    <s v="CONCARI LUCA"/>
    <x v="4180"/>
    <x v="0"/>
    <x v="10471"/>
    <s v="(PR)"/>
    <x v="2"/>
  </r>
  <r>
    <s v="FURLOTTI MILVA"/>
    <x v="4180"/>
    <x v="1"/>
    <x v="10218"/>
    <s v="(PC)"/>
    <x v="2"/>
  </r>
  <r>
    <s v="MORELLI MARIKA"/>
    <x v="4180"/>
    <x v="1"/>
    <x v="10472"/>
    <s v="(PC)"/>
    <x v="2"/>
  </r>
  <r>
    <s v="PASSERA NICOLAS"/>
    <x v="4180"/>
    <x v="0"/>
    <x v="6510"/>
    <s v="(PR)"/>
    <x v="2"/>
  </r>
  <r>
    <s v="PESCHIERA FRANCESCO"/>
    <x v="4181"/>
    <x v="0"/>
    <x v="1368"/>
    <s v="(PR)"/>
    <x v="0"/>
  </r>
  <r>
    <s v="DELLAPINA GIUSEPPE"/>
    <x v="4181"/>
    <x v="0"/>
    <x v="5607"/>
    <s v="(PR)"/>
    <x v="2"/>
  </r>
  <r>
    <s v="PASINI GIULIA"/>
    <x v="4181"/>
    <x v="1"/>
    <x v="5484"/>
    <s v="(PR)"/>
    <x v="2"/>
  </r>
  <r>
    <s v="GALLI MARISTELLA"/>
    <x v="4182"/>
    <x v="1"/>
    <x v="10473"/>
    <s v="(PR)"/>
    <x v="0"/>
  </r>
  <r>
    <s v="DODI GIAN CARLO"/>
    <x v="4182"/>
    <x v="0"/>
    <x v="2809"/>
    <s v="(PR)"/>
    <x v="1"/>
  </r>
  <r>
    <s v="COMANI MICHELA"/>
    <x v="4182"/>
    <x v="1"/>
    <x v="9235"/>
    <s v="(PR)"/>
    <x v="2"/>
  </r>
  <r>
    <s v="DALLAVALLE ROBERTO"/>
    <x v="4182"/>
    <x v="0"/>
    <x v="10474"/>
    <s v="(PR)"/>
    <x v="2"/>
  </r>
  <r>
    <s v="GUERCI COSTANZA"/>
    <x v="4182"/>
    <x v="1"/>
    <x v="10475"/>
    <s v="(PR)"/>
    <x v="2"/>
  </r>
  <r>
    <s v="STOCCHI CHRISTIAN"/>
    <x v="4183"/>
    <x v="0"/>
    <x v="3734"/>
    <s v="(CR)"/>
    <x v="0"/>
  </r>
  <r>
    <s v="DELMIGLIO MARIA GRAZIA"/>
    <x v="4183"/>
    <x v="1"/>
    <x v="5592"/>
    <s v="(PR)"/>
    <x v="2"/>
  </r>
  <r>
    <s v="GRASSI MIRKA"/>
    <x v="4183"/>
    <x v="1"/>
    <x v="4572"/>
    <s v="(PR)"/>
    <x v="2"/>
  </r>
  <r>
    <s v="VECCHI CRISTIANO"/>
    <x v="4183"/>
    <x v="0"/>
    <x v="4455"/>
    <s v="(PR)"/>
    <x v="2"/>
  </r>
  <r>
    <s v="ZAMBELLI IVANO"/>
    <x v="4183"/>
    <x v="0"/>
    <x v="8605"/>
    <s v="(PR)"/>
    <x v="2"/>
  </r>
  <r>
    <s v="MARIANI FRANCESCO"/>
    <x v="4184"/>
    <x v="0"/>
    <x v="4814"/>
    <s v="(PR)"/>
    <x v="0"/>
  </r>
  <r>
    <s v="CAMISA MANUEL"/>
    <x v="4184"/>
    <x v="0"/>
    <x v="10476"/>
    <s v="(PR)"/>
    <x v="2"/>
  </r>
  <r>
    <s v="TAMBINI SARA"/>
    <x v="4184"/>
    <x v="1"/>
    <x v="10477"/>
    <s v="(PR)"/>
    <x v="2"/>
  </r>
  <r>
    <s v="DELSANTE GIUSEPPE"/>
    <x v="4185"/>
    <x v="0"/>
    <x v="6557"/>
    <s v="(PR)"/>
    <x v="0"/>
  </r>
  <r>
    <s v="CATTANI MATTEO"/>
    <x v="4185"/>
    <x v="0"/>
    <x v="8255"/>
    <s v="(PR)"/>
    <x v="1"/>
  </r>
  <r>
    <s v="MORETTI SERGIO"/>
    <x v="4185"/>
    <x v="0"/>
    <x v="10478"/>
    <s v="(PR)"/>
    <x v="2"/>
  </r>
  <r>
    <s v="CASOLARI FILIPPO"/>
    <x v="4186"/>
    <x v="0"/>
    <x v="10479"/>
    <s v="(PR)"/>
    <x v="0"/>
  </r>
  <r>
    <s v="CONCIATORI DEBORA"/>
    <x v="4186"/>
    <x v="1"/>
    <x v="10480"/>
    <s v="(PR)"/>
    <x v="2"/>
  </r>
  <r>
    <s v="MARCHESI FLAVIO"/>
    <x v="4186"/>
    <x v="0"/>
    <x v="10481"/>
    <s v="(PR)"/>
    <x v="2"/>
  </r>
  <r>
    <s v="MILITERNO CHIARA"/>
    <x v="4186"/>
    <x v="1"/>
    <x v="10482"/>
    <s v="(PR)"/>
    <x v="2"/>
  </r>
  <r>
    <s v="MASSARI ANDREA"/>
    <x v="4187"/>
    <x v="0"/>
    <x v="10159"/>
    <s v="(PR)"/>
    <x v="0"/>
  </r>
  <r>
    <s v="MALVISI DAVIDE"/>
    <x v="4187"/>
    <x v="0"/>
    <x v="10483"/>
    <s v="(PR)"/>
    <x v="1"/>
  </r>
  <r>
    <s v="AMIGONI FRANCO"/>
    <x v="4187"/>
    <x v="0"/>
    <x v="4758"/>
    <s v="(PR)"/>
    <x v="2"/>
  </r>
  <r>
    <s v="BARIGGI MARIA PIA"/>
    <x v="4187"/>
    <x v="1"/>
    <x v="210"/>
    <s v="(PR)"/>
    <x v="2"/>
  </r>
  <r>
    <s v="BOSELLI STEFANO"/>
    <x v="4187"/>
    <x v="0"/>
    <x v="2677"/>
    <s v="(PR)"/>
    <x v="2"/>
  </r>
  <r>
    <s v="FRANGIPANE ALESSIA"/>
    <x v="4187"/>
    <x v="1"/>
    <x v="10484"/>
    <s v="(PR)"/>
    <x v="2"/>
  </r>
  <r>
    <s v="SPINAZZI LUIGI"/>
    <x v="4188"/>
    <x v="0"/>
    <x v="10485"/>
    <s v="(PR)"/>
    <x v="0"/>
  </r>
  <r>
    <s v="CARRAGLIA MAURIZIO"/>
    <x v="4188"/>
    <x v="0"/>
    <x v="10235"/>
    <s v="(PR)"/>
    <x v="2"/>
  </r>
  <r>
    <s v="GORRERI SABRINA"/>
    <x v="4188"/>
    <x v="1"/>
    <x v="10486"/>
    <s v="(PC)"/>
    <x v="2"/>
  </r>
  <r>
    <s v="RIVARA MATTIA"/>
    <x v="4188"/>
    <x v="0"/>
    <x v="10487"/>
    <s v="(PR)"/>
    <x v="2"/>
  </r>
  <r>
    <s v="TORTELLI FLAMINIA"/>
    <x v="4188"/>
    <x v="1"/>
    <x v="669"/>
    <s v="(PR)"/>
    <x v="2"/>
  </r>
  <r>
    <s v="FIAZZA TOMMASO"/>
    <x v="4189"/>
    <x v="0"/>
    <x v="9335"/>
    <s v="(PR)"/>
    <x v="0"/>
  </r>
  <r>
    <s v="CAVAZZINI ENRICA"/>
    <x v="4189"/>
    <x v="1"/>
    <x v="10488"/>
    <s v="(PR)"/>
    <x v="1"/>
  </r>
  <r>
    <s v="AGOLETTI MATTEO"/>
    <x v="4189"/>
    <x v="0"/>
    <x v="7435"/>
    <s v="(PR)"/>
    <x v="2"/>
  </r>
  <r>
    <s v="TERENZIANI ENRICO"/>
    <x v="4189"/>
    <x v="0"/>
    <x v="6445"/>
    <s v="(PR)"/>
    <x v="2"/>
  </r>
  <r>
    <s v="ZECCA COSTANZA"/>
    <x v="4189"/>
    <x v="1"/>
    <x v="10489"/>
    <s v="(PR)"/>
    <x v="2"/>
  </r>
  <r>
    <s v="ZANETTI MICHELA"/>
    <x v="4190"/>
    <x v="1"/>
    <x v="10437"/>
    <s v="(PR)"/>
    <x v="0"/>
  </r>
  <r>
    <s v="DAVOLI MAURO"/>
    <x v="4190"/>
    <x v="0"/>
    <x v="10490"/>
    <s v="(PR)"/>
    <x v="1"/>
  </r>
  <r>
    <s v="CARDI LUCIA"/>
    <x v="4190"/>
    <x v="1"/>
    <x v="10491"/>
    <s v="(PR)"/>
    <x v="2"/>
  </r>
  <r>
    <s v="SALTERINI CECILIA"/>
    <x v="4190"/>
    <x v="1"/>
    <x v="772"/>
    <s v="(PR)"/>
    <x v="2"/>
  </r>
  <r>
    <s v="SAVI ALESSANDRO"/>
    <x v="4190"/>
    <x v="0"/>
    <x v="10492"/>
    <s v="(PR)"/>
    <x v="2"/>
  </r>
  <r>
    <s v="BRICOLI GIORDANO"/>
    <x v="4191"/>
    <x v="0"/>
    <x v="9468"/>
    <s v="(PR)"/>
    <x v="0"/>
  </r>
  <r>
    <s v="MONICA ANTHONY"/>
    <x v="4191"/>
    <x v="0"/>
    <x v="10493"/>
    <s v="(PR)"/>
    <x v="1"/>
  </r>
  <r>
    <s v="BRINDANI ALESSANDRA"/>
    <x v="4191"/>
    <x v="1"/>
    <x v="10494"/>
    <s v="(RE)"/>
    <x v="2"/>
  </r>
  <r>
    <s v="CONTI DANIELA"/>
    <x v="4191"/>
    <x v="1"/>
    <x v="7469"/>
    <s v="(PR)"/>
    <x v="2"/>
  </r>
  <r>
    <s v="GRECI DANIELE"/>
    <x v="4191"/>
    <x v="0"/>
    <x v="10495"/>
    <s v="(PR)"/>
    <x v="2"/>
  </r>
  <r>
    <s v="ALBERINI SABRINA"/>
    <x v="4192"/>
    <x v="1"/>
    <x v="9738"/>
    <s v="(PR)"/>
    <x v="0"/>
  </r>
  <r>
    <s v="BRUZZONE GIANNI"/>
    <x v="4192"/>
    <x v="0"/>
    <x v="4089"/>
    <s v="(GE)"/>
    <x v="1"/>
  </r>
  <r>
    <s v="GIOVANELLI MICHELE"/>
    <x v="4193"/>
    <x v="0"/>
    <x v="10496"/>
    <s v="(PR)"/>
    <x v="0"/>
  </r>
  <r>
    <s v="CORSARO DEBORAH"/>
    <x v="4193"/>
    <x v="1"/>
    <x v="615"/>
    <s v="(PR)"/>
    <x v="1"/>
  </r>
  <r>
    <s v="CANTONI GIANPAOLO"/>
    <x v="4193"/>
    <x v="0"/>
    <x v="6247"/>
    <s v="(PR)"/>
    <x v="2"/>
  </r>
  <r>
    <s v="GHIDINI RICCARDO"/>
    <x v="4193"/>
    <x v="0"/>
    <x v="10497"/>
    <s v="(PR)"/>
    <x v="2"/>
  </r>
  <r>
    <s v="NEBBI STEFANIA"/>
    <x v="4193"/>
    <x v="1"/>
    <x v="10498"/>
    <s v="(PR)"/>
    <x v="2"/>
  </r>
  <r>
    <s v="PASTORI MIRKO"/>
    <x v="4193"/>
    <x v="0"/>
    <x v="8139"/>
    <s v="(PR)"/>
    <x v="2"/>
  </r>
  <r>
    <s v="RIANI CLAUDIO"/>
    <x v="4194"/>
    <x v="0"/>
    <x v="10499"/>
    <s v="(PR)"/>
    <x v="0"/>
  </r>
  <r>
    <s v="ROZZI LORENZO"/>
    <x v="4194"/>
    <x v="0"/>
    <x v="2584"/>
    <s v="(PR)"/>
    <x v="1"/>
  </r>
  <r>
    <s v="ILARI GIOVANNI"/>
    <x v="4194"/>
    <x v="0"/>
    <x v="10500"/>
    <s v="(PR)"/>
    <x v="2"/>
  </r>
  <r>
    <s v="FRIGGERI DANIELE"/>
    <x v="4195"/>
    <x v="0"/>
    <x v="4790"/>
    <s v="(PR)"/>
    <x v="0"/>
  </r>
  <r>
    <s v="MANTELLI FRANCESCA"/>
    <x v="4195"/>
    <x v="1"/>
    <x v="10501"/>
    <s v="(PR)"/>
    <x v="1"/>
  </r>
  <r>
    <s v="OLIVIERI MAURIZIO"/>
    <x v="4195"/>
    <x v="0"/>
    <x v="10502"/>
    <s v="(TO)"/>
    <x v="2"/>
  </r>
  <r>
    <s v="SCALVENZI LAURA"/>
    <x v="4195"/>
    <x v="1"/>
    <x v="4702"/>
    <s v="(PR)"/>
    <x v="2"/>
  </r>
  <r>
    <s v="SCHIANCHI PAOLO"/>
    <x v="4195"/>
    <x v="0"/>
    <x v="6015"/>
    <s v="(PR)"/>
    <x v="2"/>
  </r>
  <r>
    <s v="TONELLI FRANCESCA"/>
    <x v="4195"/>
    <x v="1"/>
    <x v="6029"/>
    <s v="(PR)"/>
    <x v="2"/>
  </r>
  <r>
    <s v="DEVINCENZI RAFFAELLA"/>
    <x v="4196"/>
    <x v="1"/>
    <x v="1688"/>
    <s v="(PR)"/>
    <x v="0"/>
  </r>
  <r>
    <s v="BERNINI ALESSIA"/>
    <x v="4196"/>
    <x v="1"/>
    <x v="10503"/>
    <s v="(PR)"/>
    <x v="2"/>
  </r>
  <r>
    <s v="CADONICI AMILCARE"/>
    <x v="4196"/>
    <x v="0"/>
    <x v="1463"/>
    <s v="(PR)"/>
    <x v="2"/>
  </r>
  <r>
    <s v="GALLONI MARCO"/>
    <x v="4196"/>
    <x v="0"/>
    <x v="5851"/>
    <s v="(RE)"/>
    <x v="2"/>
  </r>
  <r>
    <s v="TARASCONI EDOARDO"/>
    <x v="4196"/>
    <x v="0"/>
    <x v="10504"/>
    <s v="(PR)"/>
    <x v="2"/>
  </r>
  <r>
    <s v="FECCI FABIO"/>
    <x v="4197"/>
    <x v="0"/>
    <x v="10505"/>
    <s v="(PR)"/>
    <x v="0"/>
  </r>
  <r>
    <s v="BIZZI DESOLINA"/>
    <x v="4197"/>
    <x v="1"/>
    <x v="422"/>
    <s v="(MI)"/>
    <x v="1"/>
  </r>
  <r>
    <s v="BARANTANI MARCO"/>
    <x v="4197"/>
    <x v="0"/>
    <x v="6796"/>
    <s v="(PR)"/>
    <x v="2"/>
  </r>
  <r>
    <s v="BERTOLANI MARCO"/>
    <x v="4197"/>
    <x v="0"/>
    <x v="5087"/>
    <s v="(IM)"/>
    <x v="2"/>
  </r>
  <r>
    <s v="MAINI GIOVANNA"/>
    <x v="4197"/>
    <x v="1"/>
    <x v="6281"/>
    <s v="(PR)"/>
    <x v="2"/>
  </r>
  <r>
    <s v="VERDERI ANTONIO"/>
    <x v="4197"/>
    <x v="0"/>
    <x v="7129"/>
    <s v="(PR)"/>
    <x v="2"/>
  </r>
  <r>
    <s v="BORASCHI ERMES"/>
    <x v="4198"/>
    <x v="0"/>
    <x v="10506"/>
    <s v="(PR)"/>
    <x v="0"/>
  </r>
  <r>
    <s v="FRANZINI SILVIA"/>
    <x v="4198"/>
    <x v="1"/>
    <x v="10507"/>
    <s v="(PR)"/>
    <x v="2"/>
  </r>
  <r>
    <s v="VICINI MARINELLA"/>
    <x v="4198"/>
    <x v="1"/>
    <x v="8717"/>
    <s v="(PR)"/>
    <x v="2"/>
  </r>
  <r>
    <s v="GUERRA MICHELE"/>
    <x v="4199"/>
    <x v="0"/>
    <x v="10508"/>
    <s v="(PR)"/>
    <x v="0"/>
  </r>
  <r>
    <s v="AIMI BEATRICE"/>
    <x v="4199"/>
    <x v="1"/>
    <x v="7261"/>
    <s v="(PR)"/>
    <x v="2"/>
  </r>
  <r>
    <s v="BONETTI CATERINA"/>
    <x v="4199"/>
    <x v="1"/>
    <x v="6713"/>
    <s v="(PR)"/>
    <x v="2"/>
  </r>
  <r>
    <s v="BORGHI GIANLUCA"/>
    <x v="4199"/>
    <x v="0"/>
    <x v="4246"/>
    <s v="(RE)"/>
    <x v="2"/>
  </r>
  <r>
    <s v="BOSI MARCO"/>
    <x v="4199"/>
    <x v="0"/>
    <x v="10509"/>
    <s v="(PR)"/>
    <x v="2"/>
  </r>
  <r>
    <s v="BRIANTI ETTORE"/>
    <x v="4199"/>
    <x v="0"/>
    <x v="5207"/>
    <s v="(PR)"/>
    <x v="2"/>
  </r>
  <r>
    <s v="DE VANNA FRANCESCO"/>
    <x v="4199"/>
    <x v="0"/>
    <x v="10510"/>
    <s v="(BR)"/>
    <x v="2"/>
  </r>
  <r>
    <s v="JACOPOZZI DARIA"/>
    <x v="4199"/>
    <x v="1"/>
    <x v="7251"/>
    <s v="(PR)"/>
    <x v="2"/>
  </r>
  <r>
    <s v="LAVAGETTO LORENZO"/>
    <x v="4199"/>
    <x v="0"/>
    <x v="10161"/>
    <s v="(PR)"/>
    <x v="2"/>
  </r>
  <r>
    <s v="VERNIZZI CHIARA"/>
    <x v="4199"/>
    <x v="1"/>
    <x v="2274"/>
    <s v="(PR)"/>
    <x v="2"/>
  </r>
  <r>
    <s v="CANEPARI ALBERTO"/>
    <x v="4200"/>
    <x v="0"/>
    <x v="9310"/>
    <s v="(PR)"/>
    <x v="0"/>
  </r>
  <r>
    <s v="LANZAROTTI LUCIANO"/>
    <x v="4200"/>
    <x v="0"/>
    <x v="2340"/>
    <s v="(PR)"/>
    <x v="2"/>
  </r>
  <r>
    <s v="PERACCHI JESSICA"/>
    <x v="4200"/>
    <x v="1"/>
    <x v="10511"/>
    <s v="(PR)"/>
    <x v="2"/>
  </r>
  <r>
    <s v="SPIGAROLI MASSIMO"/>
    <x v="4201"/>
    <x v="0"/>
    <x v="10512"/>
    <s v="(PR)"/>
    <x v="0"/>
  </r>
  <r>
    <s v="ALLEGRI STEFANO"/>
    <x v="4201"/>
    <x v="0"/>
    <x v="1290"/>
    <s v="(PR)"/>
    <x v="2"/>
  </r>
  <r>
    <s v="FLORA LAURA"/>
    <x v="4201"/>
    <x v="1"/>
    <x v="10513"/>
    <s v="(PR)"/>
    <x v="2"/>
  </r>
  <r>
    <s v="MAINARDI BRUNELLA"/>
    <x v="4201"/>
    <x v="1"/>
    <x v="4871"/>
    <s v="(PR)"/>
    <x v="2"/>
  </r>
  <r>
    <s v="VIGHI ELIA"/>
    <x v="4201"/>
    <x v="0"/>
    <x v="10514"/>
    <s v="(PR)"/>
    <x v="2"/>
  </r>
  <r>
    <s v="GATTARA ALESSANDRO"/>
    <x v="4202"/>
    <x v="0"/>
    <x v="2055"/>
    <s v="(PR)"/>
    <x v="0"/>
  </r>
  <r>
    <s v="DALPASSO LUIGI"/>
    <x v="4202"/>
    <x v="0"/>
    <x v="1904"/>
    <s v="(RO)"/>
    <x v="1"/>
  </r>
  <r>
    <s v="BINI ALBERTO"/>
    <x v="4202"/>
    <x v="0"/>
    <x v="6967"/>
    <s v="(PR)"/>
    <x v="2"/>
  </r>
  <r>
    <s v="SICORELLO MARIACLAUDIA"/>
    <x v="4202"/>
    <x v="1"/>
    <x v="8223"/>
    <s v="(AG)"/>
    <x v="2"/>
  </r>
  <r>
    <s v="SPINA ALDO"/>
    <x v="4203"/>
    <x v="0"/>
    <x v="10515"/>
    <s v="(PR)"/>
    <x v="0"/>
  </r>
  <r>
    <s v="ALFIERI GIULIA"/>
    <x v="4203"/>
    <x v="1"/>
    <x v="10516"/>
    <s v="(PR)"/>
    <x v="2"/>
  </r>
  <r>
    <s v="VIGNALI NORBERTO"/>
    <x v="4203"/>
    <x v="0"/>
    <x v="10517"/>
    <s v="(PR)"/>
    <x v="2"/>
  </r>
  <r>
    <s v="FRITELLI FILIPPO"/>
    <x v="4204"/>
    <x v="0"/>
    <x v="10518"/>
    <s v="(PR)"/>
    <x v="0"/>
  </r>
  <r>
    <s v="CATTANI DEVID"/>
    <x v="4204"/>
    <x v="0"/>
    <x v="3527"/>
    <s v="(PR)"/>
    <x v="1"/>
  </r>
  <r>
    <s v="PIGAZZANI GIORGIO"/>
    <x v="4204"/>
    <x v="0"/>
    <x v="10519"/>
    <s v="(PR)"/>
    <x v="2"/>
  </r>
  <r>
    <s v="PORTA ENRICA"/>
    <x v="4204"/>
    <x v="1"/>
    <x v="1192"/>
    <s v="(PR)"/>
    <x v="2"/>
  </r>
  <r>
    <s v="RUINA MARIA CHIARA"/>
    <x v="4204"/>
    <x v="1"/>
    <x v="10520"/>
    <s v="(PR)"/>
    <x v="2"/>
  </r>
  <r>
    <s v="TREVISAN MARCO"/>
    <x v="4204"/>
    <x v="0"/>
    <x v="10521"/>
    <s v="(MI)"/>
    <x v="2"/>
  </r>
  <r>
    <s v="ZUCCHI GIULIA"/>
    <x v="4205"/>
    <x v="1"/>
    <x v="10378"/>
    <s v="(PR)"/>
    <x v="0"/>
  </r>
  <r>
    <s v="ILARDO FRANCESCO"/>
    <x v="4205"/>
    <x v="0"/>
    <x v="6184"/>
    <s v="(PC)"/>
    <x v="1"/>
  </r>
  <r>
    <s v="DELGROSSO AUGUSTO"/>
    <x v="4205"/>
    <x v="0"/>
    <x v="5976"/>
    <s v="(PR)"/>
    <x v="2"/>
  </r>
  <r>
    <s v="NEGRI MARTA"/>
    <x v="4205"/>
    <x v="1"/>
    <x v="10522"/>
    <s v="(PR)"/>
    <x v="2"/>
  </r>
  <r>
    <s v="PATTONERI PAOLO"/>
    <x v="4205"/>
    <x v="0"/>
    <x v="199"/>
    <s v="(PR)"/>
    <x v="2"/>
  </r>
  <r>
    <s v="BERNARDI NICOLA"/>
    <x v="4206"/>
    <x v="0"/>
    <x v="2991"/>
    <s v="(PR)"/>
    <x v="0"/>
  </r>
  <r>
    <s v="FOGLIA MAURO"/>
    <x v="4206"/>
    <x v="0"/>
    <x v="3682"/>
    <s v="(PR)"/>
    <x v="1"/>
  </r>
  <r>
    <s v="BIZZI LORENZO"/>
    <x v="4206"/>
    <x v="0"/>
    <x v="10523"/>
    <s v="(PR)"/>
    <x v="2"/>
  </r>
  <r>
    <s v="TONINI SARA"/>
    <x v="4206"/>
    <x v="1"/>
    <x v="10524"/>
    <s v="(MN)"/>
    <x v="2"/>
  </r>
  <r>
    <s v="TRIDENTE TIZIANA"/>
    <x v="4206"/>
    <x v="1"/>
    <x v="1101"/>
    <s v="(CE)"/>
    <x v="2"/>
  </r>
  <r>
    <s v="BONAZZI LORENZO"/>
    <x v="4207"/>
    <x v="0"/>
    <x v="10525"/>
    <s v="(PR)"/>
    <x v="0"/>
  </r>
  <r>
    <s v="BERGONZI ILARIA"/>
    <x v="4207"/>
    <x v="1"/>
    <x v="9632"/>
    <s v="(PR)"/>
    <x v="2"/>
  </r>
  <r>
    <s v="LUPI CHRISTIAN"/>
    <x v="4207"/>
    <x v="0"/>
    <x v="2930"/>
    <s v="(PR)"/>
    <x v="2"/>
  </r>
  <r>
    <s v="CERGNUL ELEONORA"/>
    <x v="4208"/>
    <x v="1"/>
    <x v="3134"/>
    <s v="(PR)"/>
    <x v="2"/>
  </r>
  <r>
    <s v="IACONI FARINA SALVATORE"/>
    <x v="4208"/>
    <x v="0"/>
    <x v="220"/>
    <s v="(ME)"/>
    <x v="2"/>
  </r>
  <r>
    <s v="PEZZANI REMO"/>
    <x v="4208"/>
    <x v="0"/>
    <x v="10526"/>
    <s v="(PR)"/>
    <x v="2"/>
  </r>
  <r>
    <s v="CESARI NICOLA"/>
    <x v="4209"/>
    <x v="0"/>
    <x v="5796"/>
    <s v="(PR)"/>
    <x v="0"/>
  </r>
  <r>
    <s v="AZZALI ROMEO"/>
    <x v="4209"/>
    <x v="0"/>
    <x v="6888"/>
    <s v="(PR)"/>
    <x v="1"/>
  </r>
  <r>
    <s v="BORIANI SANDRA"/>
    <x v="4209"/>
    <x v="1"/>
    <x v="10527"/>
    <s v="(PR)"/>
    <x v="2"/>
  </r>
  <r>
    <s v="COMELLI MARCO"/>
    <x v="4209"/>
    <x v="0"/>
    <x v="10528"/>
    <s v="(PR)"/>
    <x v="2"/>
  </r>
  <r>
    <s v="FAVA GIANMARIA"/>
    <x v="4209"/>
    <x v="0"/>
    <x v="10529"/>
    <s v="(MN)"/>
    <x v="2"/>
  </r>
  <r>
    <s v="VALENTI CRISTINA"/>
    <x v="4209"/>
    <x v="1"/>
    <x v="10530"/>
    <s v="(PR)"/>
    <x v="2"/>
  </r>
  <r>
    <s v="BEVILACQUA DANILO"/>
    <x v="4210"/>
    <x v="0"/>
    <x v="10531"/>
    <s v="(PR)"/>
    <x v="0"/>
  </r>
  <r>
    <s v="AGOSTINI ARNALDO"/>
    <x v="4210"/>
    <x v="0"/>
    <x v="10532"/>
    <s v="(PR)"/>
    <x v="2"/>
  </r>
  <r>
    <s v="CARABONI EMILIANO"/>
    <x v="4210"/>
    <x v="0"/>
    <x v="10533"/>
    <s v="(PR)"/>
    <x v="2"/>
  </r>
  <r>
    <s v="BODRIA AMILCARE"/>
    <x v="4211"/>
    <x v="0"/>
    <x v="2608"/>
    <s v="(PR)"/>
    <x v="0"/>
  </r>
  <r>
    <s v="MANICI MATTEO"/>
    <x v="4211"/>
    <x v="0"/>
    <x v="10534"/>
    <s v="(PR)"/>
    <x v="2"/>
  </r>
  <r>
    <s v="ZAMMARCHI ANDREA"/>
    <x v="4211"/>
    <x v="0"/>
    <x v="9044"/>
    <s v="(PR)"/>
    <x v="2"/>
  </r>
  <r>
    <s v="LUSARDI RENZO"/>
    <x v="4212"/>
    <x v="0"/>
    <x v="10535"/>
    <s v="(PR)"/>
    <x v="0"/>
  </r>
  <r>
    <s v="LONGINOTTI CORRADO"/>
    <x v="4212"/>
    <x v="0"/>
    <x v="979"/>
    <s v="(PR)"/>
    <x v="1"/>
  </r>
  <r>
    <s v="CAMISA PATRIZIO"/>
    <x v="4212"/>
    <x v="0"/>
    <x v="10536"/>
    <s v="(PR)"/>
    <x v="2"/>
  </r>
  <r>
    <s v="FADDA ALESSANDRO"/>
    <x v="4213"/>
    <x v="0"/>
    <x v="9147"/>
    <s v="(PR)"/>
    <x v="0"/>
  </r>
  <r>
    <s v="FAELLI GIORGIO"/>
    <x v="4213"/>
    <x v="0"/>
    <x v="10537"/>
    <s v="(PR)"/>
    <x v="2"/>
  </r>
  <r>
    <s v="FRASANNI LUCIA"/>
    <x v="4213"/>
    <x v="1"/>
    <x v="10538"/>
    <s v="(PR)"/>
    <x v="2"/>
  </r>
  <r>
    <s v="GENTILE ANTONIO"/>
    <x v="4213"/>
    <x v="0"/>
    <x v="320"/>
    <s v="(FG)"/>
    <x v="2"/>
  </r>
  <r>
    <s v="DALL'ORTO SIMONE"/>
    <x v="4214"/>
    <x v="0"/>
    <x v="1205"/>
    <s v="(PR)"/>
    <x v="0"/>
  </r>
  <r>
    <s v="FORNARI LUCA"/>
    <x v="4214"/>
    <x v="0"/>
    <x v="3180"/>
    <s v="(PR)"/>
    <x v="2"/>
  </r>
  <r>
    <s v="MANCONI ELISABETTA"/>
    <x v="4214"/>
    <x v="1"/>
    <x v="595"/>
    <s v="(PR)"/>
    <x v="2"/>
  </r>
  <r>
    <s v="ZIVERI ALESSIA"/>
    <x v="4214"/>
    <x v="1"/>
    <x v="5430"/>
    <s v="(PR)"/>
    <x v="2"/>
  </r>
  <r>
    <s v="ALZAPIEDI CLAUDIO"/>
    <x v="4215"/>
    <x v="0"/>
    <x v="10539"/>
    <s v="(PR)"/>
    <x v="0"/>
  </r>
  <r>
    <s v="CARRETTA BENIAMINA"/>
    <x v="4215"/>
    <x v="1"/>
    <x v="654"/>
    <s v="(PR)"/>
    <x v="2"/>
  </r>
  <r>
    <s v="SOZZI EMILIO"/>
    <x v="4215"/>
    <x v="0"/>
    <x v="10540"/>
    <s v="(PR)"/>
    <x v="2"/>
  </r>
  <r>
    <s v="RESTIANI GIUSEPPE"/>
    <x v="4216"/>
    <x v="0"/>
    <x v="4647"/>
    <s v="(PR)"/>
    <x v="0"/>
  </r>
  <r>
    <s v="SAGLIA CODELUPPI ALESSANDRO"/>
    <x v="4216"/>
    <x v="0"/>
    <x v="4637"/>
    <s v="(PR)"/>
    <x v="1"/>
  </r>
  <r>
    <s v="SPALTINI ROBERTO"/>
    <x v="4216"/>
    <x v="0"/>
    <x v="8821"/>
    <s v="(PR)"/>
    <x v="2"/>
  </r>
  <r>
    <s v="PERACCHI ANGELO"/>
    <x v="4217"/>
    <x v="0"/>
    <x v="8213"/>
    <s v="(MI)"/>
    <x v="0"/>
  </r>
  <r>
    <s v="ILARIUZZI GIOVANNI"/>
    <x v="4217"/>
    <x v="0"/>
    <x v="10541"/>
    <s v="(PR)"/>
    <x v="2"/>
  </r>
  <r>
    <s v="PINI AMEDEO"/>
    <x v="4217"/>
    <x v="0"/>
    <x v="4871"/>
    <s v="(PR)"/>
    <x v="2"/>
  </r>
  <r>
    <s v="CIGALINI MAURIZIO"/>
    <x v="4218"/>
    <x v="0"/>
    <x v="10542"/>
    <s v="(PC)"/>
    <x v="0"/>
  </r>
  <r>
    <s v="MICHELOTTI FILIPPO"/>
    <x v="4218"/>
    <x v="0"/>
    <x v="10543"/>
    <s v="(PC)"/>
    <x v="1"/>
  </r>
  <r>
    <s v="PINOTTI ROMINA"/>
    <x v="4218"/>
    <x v="1"/>
    <x v="10544"/>
    <s v="(PC)"/>
    <x v="2"/>
  </r>
  <r>
    <s v="ZUCCHI DAVIDE"/>
    <x v="4219"/>
    <x v="0"/>
    <x v="10545"/>
    <s v="(PC)"/>
    <x v="0"/>
  </r>
  <r>
    <s v="CAMONI GIORGIA"/>
    <x v="4219"/>
    <x v="1"/>
    <x v="10546"/>
    <s v="(PR)"/>
    <x v="2"/>
  </r>
  <r>
    <s v="LOMMI EMILIANO"/>
    <x v="4219"/>
    <x v="0"/>
    <x v="8283"/>
    <s v="(PC)"/>
    <x v="2"/>
  </r>
  <r>
    <s v="ALBERTINI FRANCO"/>
    <x v="4220"/>
    <x v="0"/>
    <x v="3114"/>
    <s v="(PC)"/>
    <x v="0"/>
  </r>
  <r>
    <s v="ARADELLI ANDREA"/>
    <x v="4220"/>
    <x v="0"/>
    <x v="7993"/>
    <s v="(PC)"/>
    <x v="2"/>
  </r>
  <r>
    <s v="DOTTI GIOVANNI"/>
    <x v="4220"/>
    <x v="0"/>
    <x v="10547"/>
    <s v="(PC)"/>
    <x v="2"/>
  </r>
  <r>
    <s v="TRAVERSONE SIMONA"/>
    <x v="4220"/>
    <x v="1"/>
    <x v="7784"/>
    <s v="(PC)"/>
    <x v="2"/>
  </r>
  <r>
    <s v="FILIBERTI CARLO"/>
    <x v="4221"/>
    <x v="0"/>
    <x v="10548"/>
    <s v="(PC)"/>
    <x v="0"/>
  </r>
  <r>
    <s v="BELLI GIULIA"/>
    <x v="4221"/>
    <x v="1"/>
    <x v="2982"/>
    <s v="(PC)"/>
    <x v="2"/>
  </r>
  <r>
    <s v="GARAVELLI LUIGI"/>
    <x v="4221"/>
    <x v="0"/>
    <x v="8270"/>
    <s v="(PC)"/>
    <x v="2"/>
  </r>
  <r>
    <s v="NEGRI PAOLO"/>
    <x v="4222"/>
    <x v="0"/>
    <x v="10549"/>
    <s v="(PC)"/>
    <x v="0"/>
  </r>
  <r>
    <s v="CORBELLINI LUCA"/>
    <x v="4222"/>
    <x v="0"/>
    <x v="10550"/>
    <s v="(PC)"/>
    <x v="2"/>
  </r>
  <r>
    <s v="FERRARI CLAUDIA"/>
    <x v="4222"/>
    <x v="1"/>
    <x v="10551"/>
    <s v="(PC)"/>
    <x v="2"/>
  </r>
  <r>
    <s v="PASQUALI ROBERTO"/>
    <x v="4223"/>
    <x v="0"/>
    <x v="10552"/>
    <s v="(PC)"/>
    <x v="0"/>
  </r>
  <r>
    <s v="ALBERTI ALFREDO"/>
    <x v="4223"/>
    <x v="0"/>
    <x v="4631"/>
    <s v="(PC)"/>
    <x v="2"/>
  </r>
  <r>
    <s v="CASTELLI GIAMBATTISTA"/>
    <x v="4223"/>
    <x v="0"/>
    <x v="10553"/>
    <s v="(PC)"/>
    <x v="2"/>
  </r>
  <r>
    <s v="INNOCENTE SIMONA"/>
    <x v="4223"/>
    <x v="1"/>
    <x v="244"/>
    <s v="(MI)"/>
    <x v="2"/>
  </r>
  <r>
    <s v="RAGAGLIA GIORGIA"/>
    <x v="4223"/>
    <x v="1"/>
    <x v="10554"/>
    <s v="(PC)"/>
    <x v="2"/>
  </r>
  <r>
    <s v="PATELLI MONICA"/>
    <x v="4224"/>
    <x v="1"/>
    <x v="4515"/>
    <s v="(PC)"/>
    <x v="0"/>
  </r>
  <r>
    <s v="CARELLA SERENA"/>
    <x v="4224"/>
    <x v="1"/>
    <x v="10555"/>
    <s v="(PC)"/>
    <x v="2"/>
  </r>
  <r>
    <s v="FRANZINI FABRIZIO"/>
    <x v="4224"/>
    <x v="0"/>
    <x v="4514"/>
    <s v="(PC)"/>
    <x v="2"/>
  </r>
  <r>
    <s v="NICELLI ELISA"/>
    <x v="4224"/>
    <x v="1"/>
    <x v="4129"/>
    <s v="(PC)"/>
    <x v="2"/>
  </r>
  <r>
    <s v="TOMA MARIA LODOVICA"/>
    <x v="4225"/>
    <x v="1"/>
    <x v="714"/>
    <s v="(PC)"/>
    <x v="0"/>
  </r>
  <r>
    <s v="AMICI DONATELLA"/>
    <x v="4225"/>
    <x v="1"/>
    <x v="309"/>
    <s v="(PC)"/>
    <x v="1"/>
  </r>
  <r>
    <s v="BRICCONI MARCO"/>
    <x v="4225"/>
    <x v="0"/>
    <x v="10556"/>
    <s v="(PC)"/>
    <x v="2"/>
  </r>
  <r>
    <s v="FRANCIA FEDERICO"/>
    <x v="4225"/>
    <x v="0"/>
    <x v="10557"/>
    <s v="(PC)"/>
    <x v="2"/>
  </r>
  <r>
    <s v="PAPPALARDO DAVIDE"/>
    <x v="4225"/>
    <x v="0"/>
    <x v="8096"/>
    <s v="(PC)"/>
    <x v="2"/>
  </r>
  <r>
    <s v="ZANGRANDI FILIPPO"/>
    <x v="4226"/>
    <x v="0"/>
    <x v="6985"/>
    <s v="(PC)"/>
    <x v="0"/>
  </r>
  <r>
    <s v="BORGHI FEDERICA"/>
    <x v="4226"/>
    <x v="1"/>
    <x v="10558"/>
    <s v="(PC)"/>
    <x v="1"/>
  </r>
  <r>
    <s v="BRACHINO GIANFRANCO"/>
    <x v="4226"/>
    <x v="0"/>
    <x v="10559"/>
    <s v="(VT)"/>
    <x v="2"/>
  </r>
  <r>
    <s v="BATTAGLIA ROBERTA"/>
    <x v="4227"/>
    <x v="1"/>
    <x v="7572"/>
    <s v="(CR)"/>
    <x v="0"/>
  </r>
  <r>
    <s v="GANDOLFI STEFANO"/>
    <x v="4227"/>
    <x v="0"/>
    <x v="10560"/>
    <s v="(CR)"/>
    <x v="1"/>
  </r>
  <r>
    <s v="BONGIORNI LUIGI"/>
    <x v="4227"/>
    <x v="0"/>
    <x v="6157"/>
    <s v="(MI)"/>
    <x v="2"/>
  </r>
  <r>
    <s v="CASELLA MICHELE"/>
    <x v="4227"/>
    <x v="0"/>
    <x v="10561"/>
    <s v="(CR)"/>
    <x v="2"/>
  </r>
  <r>
    <s v="TRABUCCHI CARLA"/>
    <x v="4227"/>
    <x v="1"/>
    <x v="8671"/>
    <s v="(PC)"/>
    <x v="2"/>
  </r>
  <r>
    <s v="ARFANI ANDREA"/>
    <x v="4228"/>
    <x v="0"/>
    <x v="4312"/>
    <s v="(PC)"/>
    <x v="0"/>
  </r>
  <r>
    <s v="BERTOLI MERELLI FRANCESCA"/>
    <x v="4228"/>
    <x v="1"/>
    <x v="10562"/>
    <s v="(PC)"/>
    <x v="2"/>
  </r>
  <r>
    <s v="CALDERONI GIANFRANCO"/>
    <x v="4228"/>
    <x v="0"/>
    <x v="10563"/>
    <s v="(PC)"/>
    <x v="2"/>
  </r>
  <r>
    <s v="PEZZA MARIO"/>
    <x v="4228"/>
    <x v="0"/>
    <x v="5851"/>
    <s v="(PC)"/>
    <x v="2"/>
  </r>
  <r>
    <s v="RAPACCIOLI SILVIA"/>
    <x v="4228"/>
    <x v="1"/>
    <x v="7962"/>
    <s v="(PC)"/>
    <x v="2"/>
  </r>
  <r>
    <s v="BERSANI GIUSEPPE"/>
    <x v="4229"/>
    <x v="0"/>
    <x v="4527"/>
    <s v="(PC)"/>
    <x v="0"/>
  </r>
  <r>
    <s v="DOVANI GIUSEPPE"/>
    <x v="4229"/>
    <x v="0"/>
    <x v="3342"/>
    <s v="(PC)"/>
    <x v="2"/>
  </r>
  <r>
    <s v="FREPPOLI GIUSEPPE"/>
    <x v="4229"/>
    <x v="0"/>
    <x v="10564"/>
    <s v="(PC)"/>
    <x v="2"/>
  </r>
  <r>
    <s v="FONTANA LUCIA"/>
    <x v="4230"/>
    <x v="1"/>
    <x v="10565"/>
    <s v="(PC)"/>
    <x v="0"/>
  </r>
  <r>
    <s v="BOLLATI MASSIMO"/>
    <x v="4230"/>
    <x v="0"/>
    <x v="6227"/>
    <s v="(PC)"/>
    <x v="2"/>
  </r>
  <r>
    <s v="CESARIO WENDALINA"/>
    <x v="4230"/>
    <x v="1"/>
    <x v="10566"/>
    <s v="(CS)"/>
    <x v="2"/>
  </r>
  <r>
    <s v="FERRARI FEDERICA"/>
    <x v="4230"/>
    <x v="1"/>
    <x v="1631"/>
    <s v="(PC)"/>
    <x v="2"/>
  </r>
  <r>
    <s v="GALLI ELENA"/>
    <x v="4230"/>
    <x v="1"/>
    <x v="10567"/>
    <s v="(PC)"/>
    <x v="2"/>
  </r>
  <r>
    <s v="POZZI CORRADO"/>
    <x v="4230"/>
    <x v="0"/>
    <x v="10568"/>
    <s v="(PC)"/>
    <x v="2"/>
  </r>
  <r>
    <s v="QUINTAVALLA LUCA GIOVANNI"/>
    <x v="4231"/>
    <x v="0"/>
    <x v="8882"/>
    <s v="(CR)"/>
    <x v="0"/>
  </r>
  <r>
    <s v="FONTANA PIERLUIGI"/>
    <x v="4231"/>
    <x v="0"/>
    <x v="9830"/>
    <s v="(PC)"/>
    <x v="1"/>
  </r>
  <r>
    <s v="BRUNI CHIARA"/>
    <x v="4231"/>
    <x v="1"/>
    <x v="10569"/>
    <s v="(BS)"/>
    <x v="2"/>
  </r>
  <r>
    <s v="ROSSI BARBARA"/>
    <x v="4231"/>
    <x v="1"/>
    <x v="8389"/>
    <s v="(CR)"/>
    <x v="2"/>
  </r>
  <r>
    <s v="TORRE RENATO"/>
    <x v="4232"/>
    <x v="0"/>
    <x v="3367"/>
    <s v="(PC)"/>
    <x v="0"/>
  </r>
  <r>
    <s v="PUGNI ESTER"/>
    <x v="4232"/>
    <x v="1"/>
    <x v="7401"/>
    <s v="(MI)"/>
    <x v="1"/>
  </r>
  <r>
    <s v="SILENZI ISABELLA"/>
    <x v="4232"/>
    <x v="1"/>
    <x v="3890"/>
    <s v="(MI)"/>
    <x v="2"/>
  </r>
  <r>
    <s v="MERLI LUIGI"/>
    <x v="4233"/>
    <x v="0"/>
    <x v="5867"/>
    <s v="(PC)"/>
    <x v="0"/>
  </r>
  <r>
    <s v="RANCAN STEFANO"/>
    <x v="4233"/>
    <x v="0"/>
    <x v="1838"/>
    <s v="(CL)"/>
    <x v="1"/>
  </r>
  <r>
    <s v="RUBINI ELEONORA"/>
    <x v="4233"/>
    <x v="1"/>
    <x v="911"/>
    <s v="(PC)"/>
    <x v="2"/>
  </r>
  <r>
    <s v="TACCHINI LUCA"/>
    <x v="4233"/>
    <x v="0"/>
    <x v="9036"/>
    <s v="(PC)"/>
    <x v="2"/>
  </r>
  <r>
    <s v="POGGIOLI CRISTIAN"/>
    <x v="4234"/>
    <x v="0"/>
    <x v="10570"/>
    <s v="(PC)"/>
    <x v="0"/>
  </r>
  <r>
    <s v="CORDANI CRISTINA"/>
    <x v="4234"/>
    <x v="1"/>
    <x v="10571"/>
    <s v="(PC)"/>
    <x v="2"/>
  </r>
  <r>
    <s v="DELMOLINO GIORGIO"/>
    <x v="4234"/>
    <x v="0"/>
    <x v="10572"/>
    <s v="(PC)"/>
    <x v="2"/>
  </r>
  <r>
    <s v="OPPIZZI CARLOTTA"/>
    <x v="4235"/>
    <x v="1"/>
    <x v="9823"/>
    <s v="(PC)"/>
    <x v="0"/>
  </r>
  <r>
    <s v="SCAGLIA PAOLO"/>
    <x v="4235"/>
    <x v="0"/>
    <x v="5047"/>
    <s v="(PC)"/>
    <x v="1"/>
  </r>
  <r>
    <s v="GANDOLFI ROMEO"/>
    <x v="4236"/>
    <x v="0"/>
    <x v="10573"/>
    <s v="(PC)"/>
    <x v="0"/>
  </r>
  <r>
    <s v="PIZZELLI PAOLA"/>
    <x v="4236"/>
    <x v="1"/>
    <x v="10559"/>
    <s v="(PC)"/>
    <x v="1"/>
  </r>
  <r>
    <s v="BRAUNER FRANCO"/>
    <x v="4236"/>
    <x v="0"/>
    <x v="10574"/>
    <s v="(PC)"/>
    <x v="2"/>
  </r>
  <r>
    <s v="GRILLI ELENA"/>
    <x v="4236"/>
    <x v="1"/>
    <x v="10575"/>
    <s v="(PR)"/>
    <x v="2"/>
  </r>
  <r>
    <s v="MINARI MARCELLO"/>
    <x v="4236"/>
    <x v="0"/>
    <x v="5114"/>
    <s v="(PC)"/>
    <x v="2"/>
  </r>
  <r>
    <s v="MORGANTI MASSIMILIANO"/>
    <x v="4236"/>
    <x v="0"/>
    <x v="10576"/>
    <s v="(PC)"/>
    <x v="2"/>
  </r>
  <r>
    <s v="MASERATI SIMONE"/>
    <x v="4237"/>
    <x v="0"/>
    <x v="3798"/>
    <s v="(PC)"/>
    <x v="0"/>
  </r>
  <r>
    <s v="VERNILE GREGORIO"/>
    <x v="4237"/>
    <x v="0"/>
    <x v="10199"/>
    <s v="(CE)"/>
    <x v="1"/>
  </r>
  <r>
    <s v="RATTOTTI MARIA"/>
    <x v="4237"/>
    <x v="1"/>
    <x v="10577"/>
    <s v="(PC)"/>
    <x v="2"/>
  </r>
  <r>
    <s v="BALESTRIERI ANDREA"/>
    <x v="4238"/>
    <x v="0"/>
    <x v="10578"/>
    <s v="(PC)"/>
    <x v="0"/>
  </r>
  <r>
    <s v="ABBRUZZESE ALDO BRUNO"/>
    <x v="4238"/>
    <x v="0"/>
    <x v="10579"/>
    <s v="(AV)"/>
    <x v="1"/>
  </r>
  <r>
    <s v="ALBERTI LAURETTA"/>
    <x v="4238"/>
    <x v="1"/>
    <x v="10580"/>
    <s v="(PC)"/>
    <x v="2"/>
  </r>
  <r>
    <s v="PARISI MICHELE"/>
    <x v="4238"/>
    <x v="0"/>
    <x v="4805"/>
    <s v="(PC)"/>
    <x v="2"/>
  </r>
  <r>
    <s v="PEROTTI LORENA"/>
    <x v="4238"/>
    <x v="1"/>
    <x v="9478"/>
    <s v="(PC)"/>
    <x v="2"/>
  </r>
  <r>
    <s v="CALZA PATRIZIA"/>
    <x v="4239"/>
    <x v="1"/>
    <x v="8127"/>
    <s v="(PC)"/>
    <x v="0"/>
  </r>
  <r>
    <s v="CAVIATI MARCO"/>
    <x v="4239"/>
    <x v="0"/>
    <x v="10581"/>
    <s v="(PC)"/>
    <x v="1"/>
  </r>
  <r>
    <s v="FRATTOLA ALBERTO"/>
    <x v="4239"/>
    <x v="0"/>
    <x v="10582"/>
    <s v="(PC)"/>
    <x v="2"/>
  </r>
  <r>
    <s v="SCHIAVI CRISTIANO"/>
    <x v="4239"/>
    <x v="0"/>
    <x v="10583"/>
    <s v="(PC)"/>
    <x v="2"/>
  </r>
  <r>
    <s v="PIAZZA ARMANDO"/>
    <x v="4240"/>
    <x v="0"/>
    <x v="964"/>
    <s v="(PC)"/>
    <x v="0"/>
  </r>
  <r>
    <s v="PREVIDI GIUSEPPE"/>
    <x v="4240"/>
    <x v="0"/>
    <x v="7976"/>
    <s v="(PC)"/>
    <x v="1"/>
  </r>
  <r>
    <s v="CUROTTI ILARIA"/>
    <x v="4240"/>
    <x v="1"/>
    <x v="4962"/>
    <s v="(PC)"/>
    <x v="2"/>
  </r>
  <r>
    <s v="VINCINI ANTONIO"/>
    <x v="4241"/>
    <x v="0"/>
    <x v="10584"/>
    <s v="(PC)"/>
    <x v="0"/>
  </r>
  <r>
    <s v="GRUPPI TIZIANA"/>
    <x v="4241"/>
    <x v="1"/>
    <x v="5989"/>
    <s v="(PC)"/>
    <x v="1"/>
  </r>
  <r>
    <s v="GATTI ALESSANDRA"/>
    <x v="4241"/>
    <x v="1"/>
    <x v="418"/>
    <s v="(PC)"/>
    <x v="2"/>
  </r>
  <r>
    <s v="LEPPINI IVAN"/>
    <x v="4241"/>
    <x v="0"/>
    <x v="6491"/>
    <s v="(PC)"/>
    <x v="2"/>
  </r>
  <r>
    <s v="ZIOTTI IVAN"/>
    <x v="4241"/>
    <x v="0"/>
    <x v="10585"/>
    <s v="(PC)"/>
    <x v="2"/>
  </r>
  <r>
    <s v="DISTANTE GIMMI"/>
    <x v="4242"/>
    <x v="0"/>
    <x v="9828"/>
    <s v="(BS)"/>
    <x v="0"/>
  </r>
  <r>
    <s v="CILIBERTO KATUSCIA"/>
    <x v="4242"/>
    <x v="1"/>
    <x v="9831"/>
    <s v="(CR)"/>
    <x v="2"/>
  </r>
  <r>
    <s v="DAGANI CASSANDRA"/>
    <x v="4242"/>
    <x v="1"/>
    <x v="10586"/>
    <s v="(CR)"/>
    <x v="2"/>
  </r>
  <r>
    <s v="MIGLIORATI DANIELE"/>
    <x v="4242"/>
    <x v="0"/>
    <x v="5335"/>
    <s v="(PC)"/>
    <x v="2"/>
  </r>
  <r>
    <s v="SECCHI CRISTIAN"/>
    <x v="4242"/>
    <x v="0"/>
    <x v="1044"/>
    <s v="(PC)"/>
    <x v="2"/>
  </r>
  <r>
    <s v="CALESTANI PAOLO"/>
    <x v="4243"/>
    <x v="0"/>
    <x v="1009"/>
    <s v="(PC)"/>
    <x v="0"/>
  </r>
  <r>
    <s v="SEGALINI FILIPPO"/>
    <x v="4243"/>
    <x v="0"/>
    <x v="3161"/>
    <s v="(MI)"/>
    <x v="1"/>
  </r>
  <r>
    <s v="BESAGNI DOMENICO"/>
    <x v="4243"/>
    <x v="0"/>
    <x v="1985"/>
    <s v="(PC)"/>
    <x v="2"/>
  </r>
  <r>
    <s v="BECCIA FEDERICO"/>
    <x v="4244"/>
    <x v="0"/>
    <x v="10587"/>
    <s v="(FG)"/>
    <x v="0"/>
  </r>
  <r>
    <s v="MURIALDO MARCO"/>
    <x v="4244"/>
    <x v="0"/>
    <x v="2628"/>
    <s v="(GE)"/>
    <x v="2"/>
  </r>
  <r>
    <s v="TARASCONI KATIA"/>
    <x v="4245"/>
    <x v="1"/>
    <x v="10588"/>
    <s v="(PC)"/>
    <x v="0"/>
  </r>
  <r>
    <s v="PERINI MARCO"/>
    <x v="4245"/>
    <x v="0"/>
    <x v="10589"/>
    <s v="(PC)"/>
    <x v="1"/>
  </r>
  <r>
    <s v="BONGIORNI MATTEO"/>
    <x v="4245"/>
    <x v="0"/>
    <x v="10590"/>
    <s v="(PC)"/>
    <x v="2"/>
  </r>
  <r>
    <s v="BRIANZI FRANCESCO"/>
    <x v="4245"/>
    <x v="0"/>
    <x v="10591"/>
    <s v="(PC)"/>
    <x v="2"/>
  </r>
  <r>
    <s v="CORVI NICOLETTA"/>
    <x v="4245"/>
    <x v="1"/>
    <x v="4970"/>
    <s v="(PC)"/>
    <x v="2"/>
  </r>
  <r>
    <s v="DADATI MARIO"/>
    <x v="4245"/>
    <x v="0"/>
    <x v="1003"/>
    <s v="(PC)"/>
    <x v="2"/>
  </r>
  <r>
    <s v="FANTINI ADRIANA"/>
    <x v="4245"/>
    <x v="1"/>
    <x v="10592"/>
    <s v="(PC)"/>
    <x v="2"/>
  </r>
  <r>
    <s v="FIAZZA CHRISTIAN"/>
    <x v="4245"/>
    <x v="0"/>
    <x v="9985"/>
    <s v="(PC)"/>
    <x v="2"/>
  </r>
  <r>
    <s v="FORNASARI SIMONE"/>
    <x v="4245"/>
    <x v="0"/>
    <x v="10300"/>
    <s v="(PC)"/>
    <x v="2"/>
  </r>
  <r>
    <s v="GROPPELLI SERENA"/>
    <x v="4245"/>
    <x v="1"/>
    <x v="10593"/>
    <s v="(PC)"/>
    <x v="2"/>
  </r>
  <r>
    <s v="FORNASARI GIANPAOLO"/>
    <x v="4246"/>
    <x v="0"/>
    <x v="6909"/>
    <s v="(PC)"/>
    <x v="0"/>
  </r>
  <r>
    <s v="CASTELLINI SIMONE"/>
    <x v="4246"/>
    <x v="0"/>
    <x v="7522"/>
    <s v="(PC)"/>
    <x v="2"/>
  </r>
  <r>
    <s v="PILLA DANIELA"/>
    <x v="4246"/>
    <x v="1"/>
    <x v="9309"/>
    <s v="(PC)"/>
    <x v="2"/>
  </r>
  <r>
    <s v="BURGAZZOLI LORENZO"/>
    <x v="4247"/>
    <x v="0"/>
    <x v="10594"/>
    <s v="(PC)"/>
    <x v="0"/>
  </r>
  <r>
    <s v="LASCANI ANTONELLA"/>
    <x v="4247"/>
    <x v="1"/>
    <x v="10595"/>
    <s v="(PC)"/>
    <x v="1"/>
  </r>
  <r>
    <s v="BAROCELLI ROBERTINO"/>
    <x v="4247"/>
    <x v="0"/>
    <x v="7983"/>
    <s v="(PC)"/>
    <x v="2"/>
  </r>
  <r>
    <s v="PIVA ALESSANDRO"/>
    <x v="4248"/>
    <x v="0"/>
    <x v="2499"/>
    <s v="(PC)"/>
    <x v="0"/>
  </r>
  <r>
    <s v="BITTA MATTIA"/>
    <x v="4248"/>
    <x v="0"/>
    <x v="10596"/>
    <s v="(PC)"/>
    <x v="2"/>
  </r>
  <r>
    <s v="GROPPI ARIANNA"/>
    <x v="4248"/>
    <x v="1"/>
    <x v="10597"/>
    <s v="(PC)"/>
    <x v="2"/>
  </r>
  <r>
    <s v="PARMEGGIANI PAOLA"/>
    <x v="4248"/>
    <x v="1"/>
    <x v="8904"/>
    <s v="(PC)"/>
    <x v="2"/>
  </r>
  <r>
    <s v="SANTACROCE ROBERTO"/>
    <x v="4248"/>
    <x v="0"/>
    <x v="10302"/>
    <s v="(MI)"/>
    <x v="2"/>
  </r>
  <r>
    <s v="CHIESA ALESSANDRO"/>
    <x v="4249"/>
    <x v="0"/>
    <x v="10598"/>
    <s v="(PC)"/>
    <x v="0"/>
  </r>
  <r>
    <s v="CALLEGARI FABIO"/>
    <x v="4249"/>
    <x v="0"/>
    <x v="10599"/>
    <s v="(PC)"/>
    <x v="1"/>
  </r>
  <r>
    <s v="MALVICINI SARA"/>
    <x v="4249"/>
    <x v="1"/>
    <x v="10600"/>
    <s v="(PC)"/>
    <x v="2"/>
  </r>
  <r>
    <s v="MIZZI DARIA"/>
    <x v="4249"/>
    <x v="1"/>
    <x v="10601"/>
    <s v="(PC)"/>
    <x v="2"/>
  </r>
  <r>
    <s v="VALLA GABRIELE"/>
    <x v="4249"/>
    <x v="0"/>
    <x v="10602"/>
    <s v="(PC)"/>
    <x v="2"/>
  </r>
  <r>
    <s v="GRUPPI MANOLA"/>
    <x v="4250"/>
    <x v="1"/>
    <x v="10603"/>
    <s v="(PC)"/>
    <x v="0"/>
  </r>
  <r>
    <s v="AMICI ALESSANDRO"/>
    <x v="4250"/>
    <x v="0"/>
    <x v="9848"/>
    <s v="(PC)"/>
    <x v="2"/>
  </r>
  <r>
    <s v="DEMICHELI LUIGI"/>
    <x v="4250"/>
    <x v="0"/>
    <x v="1686"/>
    <s v="(PC)"/>
    <x v="2"/>
  </r>
  <r>
    <s v="FAGNONI ANGELA"/>
    <x v="4250"/>
    <x v="1"/>
    <x v="2908"/>
    <s v="(PC)"/>
    <x v="2"/>
  </r>
  <r>
    <s v="MODENESI ROBERTO"/>
    <x v="4250"/>
    <x v="0"/>
    <x v="4097"/>
    <s v="(PC)"/>
    <x v="2"/>
  </r>
  <r>
    <s v="ALBASI ANDREA"/>
    <x v="4251"/>
    <x v="0"/>
    <x v="10604"/>
    <s v="(PC)"/>
    <x v="0"/>
  </r>
  <r>
    <s v="MARTINI PIETRO"/>
    <x v="4251"/>
    <x v="0"/>
    <x v="10605"/>
    <s v="(PC)"/>
    <x v="1"/>
  </r>
  <r>
    <s v="MEZZADRI MARINA"/>
    <x v="4251"/>
    <x v="1"/>
    <x v="2828"/>
    <s v="(PC)"/>
    <x v="2"/>
  </r>
  <r>
    <s v="MONGILARDI ANDREA"/>
    <x v="4251"/>
    <x v="0"/>
    <x v="10606"/>
    <s v="(PC)"/>
    <x v="2"/>
  </r>
  <r>
    <s v="RANCATI MONICA"/>
    <x v="4251"/>
    <x v="1"/>
    <x v="9435"/>
    <s v="(PC)"/>
    <x v="2"/>
  </r>
  <r>
    <s v="GALVANI PAOLA"/>
    <x v="4252"/>
    <x v="1"/>
    <x v="10607"/>
    <s v="(PC)"/>
    <x v="0"/>
  </r>
  <r>
    <s v="DELLA PORTA ROSARIO GIUSEPPE"/>
    <x v="4252"/>
    <x v="0"/>
    <x v="10608"/>
    <s v="(SA)"/>
    <x v="2"/>
  </r>
  <r>
    <s v="GIORGI STEFANO"/>
    <x v="4252"/>
    <x v="0"/>
    <x v="10609"/>
    <s v="(PC)"/>
    <x v="2"/>
  </r>
  <r>
    <s v="POZZOLI GIANMARIA"/>
    <x v="4252"/>
    <x v="0"/>
    <x v="10610"/>
    <s v="(PC)"/>
    <x v="2"/>
  </r>
  <r>
    <s v="SARTORI VALERIO"/>
    <x v="4252"/>
    <x v="0"/>
    <x v="1686"/>
    <s v="(PC)"/>
    <x v="2"/>
  </r>
  <r>
    <s v="VENEZIANI ELENA"/>
    <x v="4252"/>
    <x v="1"/>
    <x v="10611"/>
    <s v="(PC)"/>
    <x v="2"/>
  </r>
  <r>
    <s v="ALBERONI DONATELLA"/>
    <x v="4253"/>
    <x v="1"/>
    <x v="10612"/>
    <s v="(PC)"/>
    <x v="0"/>
  </r>
  <r>
    <s v="SALTARELLI MASSIMO"/>
    <x v="4253"/>
    <x v="0"/>
    <x v="1133"/>
    <s v="(PC)"/>
    <x v="1"/>
  </r>
  <r>
    <s v="FERRARO MARIA LETIZIA"/>
    <x v="4253"/>
    <x v="1"/>
    <x v="10583"/>
    <s v="(PC)"/>
    <x v="2"/>
  </r>
  <r>
    <s v="PONZANIBBIO ROBERTO"/>
    <x v="4253"/>
    <x v="0"/>
    <x v="4239"/>
    <s v="(MI)"/>
    <x v="2"/>
  </r>
  <r>
    <s v="UTTINI SAMUELE"/>
    <x v="4253"/>
    <x v="0"/>
    <x v="10613"/>
    <s v="(PC)"/>
    <x v="2"/>
  </r>
  <r>
    <s v="BOSELLI STEFANO"/>
    <x v="4254"/>
    <x v="0"/>
    <x v="5992"/>
    <s v="(PR)"/>
    <x v="0"/>
  </r>
  <r>
    <s v="GALELLI LUIGI"/>
    <x v="4254"/>
    <x v="0"/>
    <x v="2115"/>
    <s v="(PC)"/>
    <x v="2"/>
  </r>
  <r>
    <s v="RASTELLI FRANCESCO"/>
    <x v="4254"/>
    <x v="0"/>
    <x v="2727"/>
    <s v="(PC)"/>
    <x v="2"/>
  </r>
  <r>
    <s v="FERRARI CLAUDIA"/>
    <x v="4255"/>
    <x v="1"/>
    <x v="7014"/>
    <s v="(PC)"/>
    <x v="0"/>
  </r>
  <r>
    <s v="RIVA GIUSEPPE"/>
    <x v="4255"/>
    <x v="0"/>
    <x v="5217"/>
    <s v="(PC)"/>
    <x v="1"/>
  </r>
  <r>
    <s v="TASSI PINUCCIA"/>
    <x v="4255"/>
    <x v="1"/>
    <x v="6403"/>
    <s v="(PC)"/>
    <x v="2"/>
  </r>
  <r>
    <s v="ALBASI LODOVICO"/>
    <x v="4256"/>
    <x v="0"/>
    <x v="10614"/>
    <s v="(PC)"/>
    <x v="0"/>
  </r>
  <r>
    <s v="MAZZOCCHI LUIGI"/>
    <x v="4256"/>
    <x v="0"/>
    <x v="10615"/>
    <s v="(PC)"/>
    <x v="1"/>
  </r>
  <r>
    <s v="VALLA ROBERTA"/>
    <x v="4256"/>
    <x v="1"/>
    <x v="10616"/>
    <s v="(PC)"/>
    <x v="2"/>
  </r>
  <r>
    <s v="SIDOLI GIUSEPPE"/>
    <x v="4257"/>
    <x v="0"/>
    <x v="10617"/>
    <s v="(PC)"/>
    <x v="0"/>
  </r>
  <r>
    <s v="MARIANI MARCO"/>
    <x v="4257"/>
    <x v="0"/>
    <x v="1192"/>
    <s v="(PC)"/>
    <x v="2"/>
  </r>
  <r>
    <s v="SESENNA ROBERTO"/>
    <x v="4257"/>
    <x v="0"/>
    <x v="7437"/>
    <s v="(PC)"/>
    <x v="2"/>
  </r>
  <r>
    <s v="ARGELLATI GIANLUCA"/>
    <x v="4258"/>
    <x v="0"/>
    <x v="9309"/>
    <s v="(PC)"/>
    <x v="0"/>
  </r>
  <r>
    <s v="BERNARDI MICHELE"/>
    <x v="4258"/>
    <x v="0"/>
    <x v="6689"/>
    <s v="(PC)"/>
    <x v="1"/>
  </r>
  <r>
    <s v="BORLENGHI GIULIO"/>
    <x v="4258"/>
    <x v="0"/>
    <x v="4654"/>
    <s v="(PC)"/>
    <x v="2"/>
  </r>
  <r>
    <s v="SERENA LUCIA"/>
    <x v="4258"/>
    <x v="1"/>
    <x v="10618"/>
    <s v="(PC)"/>
    <x v="2"/>
  </r>
  <r>
    <s v="FREDDI ROMANO"/>
    <x v="4259"/>
    <x v="0"/>
    <x v="10619"/>
    <s v="(PR)"/>
    <x v="0"/>
  </r>
  <r>
    <s v="EMANI EMANUELE"/>
    <x v="4259"/>
    <x v="0"/>
    <x v="2198"/>
    <s v="(PC)"/>
    <x v="1"/>
  </r>
  <r>
    <s v="CAPRIOLI ANNA"/>
    <x v="4259"/>
    <x v="1"/>
    <x v="2831"/>
    <s v="(CR)"/>
    <x v="2"/>
  </r>
  <r>
    <s v="REBOLINI PIETRO"/>
    <x v="4260"/>
    <x v="0"/>
    <x v="6144"/>
    <s v="(PC)"/>
    <x v="0"/>
  </r>
  <r>
    <s v="CANTU' ALBINA"/>
    <x v="4260"/>
    <x v="1"/>
    <x v="10620"/>
    <s v="(MI)"/>
    <x v="2"/>
  </r>
  <r>
    <s v="MERENI PAOLO FRANCO"/>
    <x v="4260"/>
    <x v="0"/>
    <x v="10621"/>
    <s v="(PC)"/>
    <x v="2"/>
  </r>
  <r>
    <s v="GHILARDELLI MANUEL"/>
    <x v="4261"/>
    <x v="0"/>
    <x v="4176"/>
    <s v="(PC)"/>
    <x v="0"/>
  </r>
  <r>
    <s v="BADENCHINI PAOLO"/>
    <x v="4261"/>
    <x v="0"/>
    <x v="10622"/>
    <s v="(PC)"/>
    <x v="2"/>
  </r>
  <r>
    <s v="MERLI GLORIA"/>
    <x v="4261"/>
    <x v="1"/>
    <x v="10623"/>
    <s v="(PC)"/>
    <x v="2"/>
  </r>
  <r>
    <s v="GRAZIANI RICCARDO"/>
    <x v="4262"/>
    <x v="0"/>
    <x v="9200"/>
    <s v="(RA)"/>
    <x v="0"/>
  </r>
  <r>
    <s v="ANTONELLINI ANGELO"/>
    <x v="4262"/>
    <x v="0"/>
    <x v="6810"/>
    <s v="(RA)"/>
    <x v="2"/>
  </r>
  <r>
    <s v="CONTOLI ROBERTA"/>
    <x v="4262"/>
    <x v="1"/>
    <x v="2519"/>
    <s v="(RA)"/>
    <x v="2"/>
  </r>
  <r>
    <s v="LAUDINI ROBERTO"/>
    <x v="4262"/>
    <x v="0"/>
    <x v="5521"/>
    <s v="(SS)"/>
    <x v="2"/>
  </r>
  <r>
    <s v="MARANGONI VALENTINA"/>
    <x v="4262"/>
    <x v="1"/>
    <x v="4339"/>
    <s v="(RA)"/>
    <x v="2"/>
  </r>
  <r>
    <s v="VARDIGLI ELISA"/>
    <x v="4262"/>
    <x v="1"/>
    <x v="9293"/>
    <s v="(RA)"/>
    <x v="2"/>
  </r>
  <r>
    <s v="PRONI ELEONORA"/>
    <x v="4263"/>
    <x v="1"/>
    <x v="178"/>
    <s v="(RA)"/>
    <x v="0"/>
  </r>
  <r>
    <s v="SANGIORGI ADA"/>
    <x v="4263"/>
    <x v="1"/>
    <x v="2154"/>
    <s v="(RA)"/>
    <x v="1"/>
  </r>
  <r>
    <s v="CORZANI CATERINA"/>
    <x v="4263"/>
    <x v="1"/>
    <x v="10624"/>
    <s v="(RA)"/>
    <x v="2"/>
  </r>
  <r>
    <s v="POLETTI MONICA"/>
    <x v="4263"/>
    <x v="1"/>
    <x v="2101"/>
    <s v="(RA)"/>
    <x v="2"/>
  </r>
  <r>
    <s v="RAVAGLI FRANCESCO"/>
    <x v="4263"/>
    <x v="0"/>
    <x v="10625"/>
    <s v="(RA)"/>
    <x v="2"/>
  </r>
  <r>
    <s v="ZANELLI ALFEO"/>
    <x v="4263"/>
    <x v="0"/>
    <x v="894"/>
    <s v="(RA)"/>
    <x v="2"/>
  </r>
  <r>
    <s v="FRANCONE RICCARDO"/>
    <x v="4264"/>
    <x v="0"/>
    <x v="6182"/>
    <s v="(RA)"/>
    <x v="0"/>
  </r>
  <r>
    <s v="ARNIANI CARLA"/>
    <x v="4264"/>
    <x v="1"/>
    <x v="10626"/>
    <s v="(RA)"/>
    <x v="1"/>
  </r>
  <r>
    <s v="AMADEI ANTONIETTA"/>
    <x v="4264"/>
    <x v="1"/>
    <x v="10627"/>
    <s v="(RA)"/>
    <x v="2"/>
  </r>
  <r>
    <s v="PEDERZOLI MASSIMILIANO"/>
    <x v="4265"/>
    <x v="0"/>
    <x v="10628"/>
    <s v="(RA)"/>
    <x v="0"/>
  </r>
  <r>
    <s v="FAROLFI MARTA"/>
    <x v="4265"/>
    <x v="1"/>
    <x v="9513"/>
    <s v="(RA)"/>
    <x v="2"/>
  </r>
  <r>
    <s v="LAGHI DARIO"/>
    <x v="4265"/>
    <x v="0"/>
    <x v="10629"/>
    <s v="(RA)"/>
    <x v="2"/>
  </r>
  <r>
    <s v="MONTI GIAN MARCO"/>
    <x v="4265"/>
    <x v="0"/>
    <x v="10630"/>
    <s v="(RA)"/>
    <x v="2"/>
  </r>
  <r>
    <s v="SPADA GESSICA"/>
    <x v="4265"/>
    <x v="1"/>
    <x v="10631"/>
    <s v="(RA)"/>
    <x v="2"/>
  </r>
  <r>
    <s v="SAGRINI GIORGIO"/>
    <x v="4266"/>
    <x v="0"/>
    <x v="7151"/>
    <s v="(RA)"/>
    <x v="0"/>
  </r>
  <r>
    <s v="SARTONI FLAVIO"/>
    <x v="4266"/>
    <x v="0"/>
    <x v="10632"/>
    <s v="(RA)"/>
    <x v="2"/>
  </r>
  <r>
    <s v="DELLA GODENZA LUCA"/>
    <x v="4267"/>
    <x v="0"/>
    <x v="10633"/>
    <s v="(RA)"/>
    <x v="0"/>
  </r>
  <r>
    <s v="CAROLI LINDA"/>
    <x v="4267"/>
    <x v="1"/>
    <x v="10634"/>
    <s v="(RA)"/>
    <x v="2"/>
  </r>
  <r>
    <s v="MINZONI GASPARE"/>
    <x v="4267"/>
    <x v="0"/>
    <x v="10635"/>
    <s v="(RA)"/>
    <x v="2"/>
  </r>
  <r>
    <s v="RICCI MACCARINI ESTER"/>
    <x v="4267"/>
    <x v="1"/>
    <x v="4697"/>
    <s v="(BO)"/>
    <x v="2"/>
  </r>
  <r>
    <s v="SELVATICI LUCA"/>
    <x v="4267"/>
    <x v="0"/>
    <x v="10636"/>
    <s v="(RA)"/>
    <x v="2"/>
  </r>
  <r>
    <s v="MEDRI MASSIMO"/>
    <x v="4268"/>
    <x v="0"/>
    <x v="6172"/>
    <s v="(RA)"/>
    <x v="0"/>
  </r>
  <r>
    <s v="ARMUZZI GABRIELE"/>
    <x v="4268"/>
    <x v="0"/>
    <x v="10637"/>
    <s v="(RA)"/>
    <x v="1"/>
  </r>
  <r>
    <s v="BRUNELLI MICHELA"/>
    <x v="4268"/>
    <x v="1"/>
    <x v="10638"/>
    <s v="(FO)"/>
    <x v="2"/>
  </r>
  <r>
    <s v="MANZI BIANCA MARIA"/>
    <x v="4268"/>
    <x v="1"/>
    <x v="6069"/>
    <s v="(RA)"/>
    <x v="2"/>
  </r>
  <r>
    <s v="MAZZOLANI ENRICO"/>
    <x v="4268"/>
    <x v="0"/>
    <x v="4058"/>
    <s v="(RA)"/>
    <x v="2"/>
  </r>
  <r>
    <s v="ZAVATTA CESARE"/>
    <x v="4268"/>
    <x v="0"/>
    <x v="2474"/>
    <s v="(RA)"/>
    <x v="2"/>
  </r>
  <r>
    <s v="PULA PAOLA"/>
    <x v="4269"/>
    <x v="1"/>
    <x v="4820"/>
    <s v="(BO)"/>
    <x v="0"/>
  </r>
  <r>
    <s v="SANGIORGI ANDREA"/>
    <x v="4269"/>
    <x v="0"/>
    <x v="10639"/>
    <s v="(BO)"/>
    <x v="2"/>
  </r>
  <r>
    <s v="PIOVACCARI LUCA"/>
    <x v="4270"/>
    <x v="0"/>
    <x v="4498"/>
    <s v="(RA)"/>
    <x v="0"/>
  </r>
  <r>
    <s v="ISOLA MASSIMO"/>
    <x v="4271"/>
    <x v="0"/>
    <x v="10640"/>
    <s v="(RA)"/>
    <x v="0"/>
  </r>
  <r>
    <s v="FABBRI ANDREA"/>
    <x v="4271"/>
    <x v="0"/>
    <x v="5856"/>
    <s v="(RA)"/>
    <x v="1"/>
  </r>
  <r>
    <s v="AGRESTI DAVIDE"/>
    <x v="4271"/>
    <x v="0"/>
    <x v="10641"/>
    <s v="(RA)"/>
    <x v="2"/>
  </r>
  <r>
    <s v="BARZAGLIA MILENA"/>
    <x v="4271"/>
    <x v="1"/>
    <x v="4608"/>
    <s v="(RA)"/>
    <x v="2"/>
  </r>
  <r>
    <s v="BOSI MASSIMO"/>
    <x v="4271"/>
    <x v="0"/>
    <x v="7282"/>
    <s v="(RA)"/>
    <x v="2"/>
  </r>
  <r>
    <s v="LAGHI MARTINA"/>
    <x v="4271"/>
    <x v="1"/>
    <x v="151"/>
    <s v="(RA)"/>
    <x v="2"/>
  </r>
  <r>
    <s v="ORTOLANI LUCA"/>
    <x v="4271"/>
    <x v="0"/>
    <x v="9608"/>
    <s v="(RA)"/>
    <x v="2"/>
  </r>
  <r>
    <s v="ROSETTI FEDERICA"/>
    <x v="4271"/>
    <x v="1"/>
    <x v="1294"/>
    <s v="(RA)"/>
    <x v="2"/>
  </r>
  <r>
    <s v="PASI NICOLA"/>
    <x v="4272"/>
    <x v="0"/>
    <x v="5792"/>
    <s v="(RA)"/>
    <x v="0"/>
  </r>
  <r>
    <s v="MINGUZZI ANDREA"/>
    <x v="4272"/>
    <x v="0"/>
    <x v="9868"/>
    <s v="(RA)"/>
    <x v="2"/>
  </r>
  <r>
    <s v="PIRAZZOLI LORENZA"/>
    <x v="4272"/>
    <x v="1"/>
    <x v="4926"/>
    <s v="(RA)"/>
    <x v="2"/>
  </r>
  <r>
    <s v="VENTURI CARLOSANTE"/>
    <x v="4272"/>
    <x v="0"/>
    <x v="946"/>
    <s v="(RA)"/>
    <x v="2"/>
  </r>
  <r>
    <s v="RANALLI DAVIDE"/>
    <x v="4273"/>
    <x v="0"/>
    <x v="10642"/>
    <s v="(RA)"/>
    <x v="0"/>
  </r>
  <r>
    <s v="MONTALTI PASQUALE"/>
    <x v="4273"/>
    <x v="0"/>
    <x v="10643"/>
    <s v="(RA)"/>
    <x v="1"/>
  </r>
  <r>
    <s v="ANCARANI VALENTINA"/>
    <x v="4273"/>
    <x v="1"/>
    <x v="10644"/>
    <s v="(RA)"/>
    <x v="2"/>
  </r>
  <r>
    <s v="GALLEGATI ANNA GIULIA"/>
    <x v="4273"/>
    <x v="1"/>
    <x v="8521"/>
    <s v="(RA)"/>
    <x v="2"/>
  </r>
  <r>
    <s v="GALLETTI MARIA PIA"/>
    <x v="4273"/>
    <x v="1"/>
    <x v="8316"/>
    <s v="(RA)"/>
    <x v="2"/>
  </r>
  <r>
    <s v="PEZZI LUIGI"/>
    <x v="4273"/>
    <x v="0"/>
    <x v="10645"/>
    <s v="(RA)"/>
    <x v="2"/>
  </r>
  <r>
    <s v="POLETTI LUCIA"/>
    <x v="4273"/>
    <x v="1"/>
    <x v="6324"/>
    <s v="(RA)"/>
    <x v="2"/>
  </r>
  <r>
    <s v="VALMORI VERONICA"/>
    <x v="4273"/>
    <x v="1"/>
    <x v="4688"/>
    <s v="(RA)"/>
    <x v="2"/>
  </r>
  <r>
    <s v="BASSI DANIELE"/>
    <x v="4274"/>
    <x v="0"/>
    <x v="6222"/>
    <s v="(RA)"/>
    <x v="0"/>
  </r>
  <r>
    <s v="FIORI ELISA"/>
    <x v="4274"/>
    <x v="1"/>
    <x v="122"/>
    <s v="(RA)"/>
    <x v="2"/>
  </r>
  <r>
    <s v="GHISELLI CAROLINA"/>
    <x v="4274"/>
    <x v="1"/>
    <x v="6316"/>
    <s v="(RA)"/>
    <x v="2"/>
  </r>
  <r>
    <s v="SANGIORGI STEFANO"/>
    <x v="4274"/>
    <x v="0"/>
    <x v="6993"/>
    <s v="(RA)"/>
    <x v="2"/>
  </r>
  <r>
    <s v="DE PASCALE MICHELE"/>
    <x v="4275"/>
    <x v="0"/>
    <x v="9624"/>
    <s v="(FO)"/>
    <x v="0"/>
  </r>
  <r>
    <s v="FUSIGNANI EUGENIO"/>
    <x v="4275"/>
    <x v="0"/>
    <x v="7024"/>
    <s v="(RA)"/>
    <x v="1"/>
  </r>
  <r>
    <s v="BARONCINI GIANANDREA"/>
    <x v="4275"/>
    <x v="0"/>
    <x v="10646"/>
    <s v="(RA)"/>
    <x v="2"/>
  </r>
  <r>
    <s v="COSTANTINI GIACOMO"/>
    <x v="4275"/>
    <x v="0"/>
    <x v="3541"/>
    <s v="(RA)"/>
    <x v="2"/>
  </r>
  <r>
    <s v="DEL CONTE FEDERICA"/>
    <x v="4275"/>
    <x v="1"/>
    <x v="6151"/>
    <s v="(RA)"/>
    <x v="2"/>
  </r>
  <r>
    <s v="GALLONETTO IGOR"/>
    <x v="4275"/>
    <x v="0"/>
    <x v="1347"/>
    <s v="(RA)"/>
    <x v="2"/>
  </r>
  <r>
    <s v="MOLDUCCI LIVIA"/>
    <x v="4275"/>
    <x v="1"/>
    <x v="10647"/>
    <s v="(RA)"/>
    <x v="2"/>
  </r>
  <r>
    <s v="MOSCHINI FEDERICA"/>
    <x v="4275"/>
    <x v="1"/>
    <x v="4139"/>
    <s v="(RA)"/>
    <x v="2"/>
  </r>
  <r>
    <s v="RANDI ANNAGIULIA"/>
    <x v="4275"/>
    <x v="1"/>
    <x v="10648"/>
    <s v="(RA)"/>
    <x v="2"/>
  </r>
  <r>
    <s v="SBARAGLIA FABIO"/>
    <x v="4275"/>
    <x v="0"/>
    <x v="10649"/>
    <s v="(BO)"/>
    <x v="2"/>
  </r>
  <r>
    <s v="MALAVOLTI FEDERICA"/>
    <x v="4276"/>
    <x v="1"/>
    <x v="10650"/>
    <s v="(RA)"/>
    <x v="0"/>
  </r>
  <r>
    <s v="MERLINI FRANCESCA"/>
    <x v="4276"/>
    <x v="1"/>
    <x v="10651"/>
    <s v="(RA)"/>
    <x v="1"/>
  </r>
  <r>
    <s v="BATTILANI IACOPO"/>
    <x v="4276"/>
    <x v="0"/>
    <x v="10652"/>
    <s v="(RA)"/>
    <x v="2"/>
  </r>
  <r>
    <s v="MARANI DAVIDE"/>
    <x v="4276"/>
    <x v="0"/>
    <x v="10653"/>
    <s v="(RA)"/>
    <x v="2"/>
  </r>
  <r>
    <s v="VISANI FEDERICO"/>
    <x v="4276"/>
    <x v="0"/>
    <x v="10654"/>
    <s v="(RA)"/>
    <x v="2"/>
  </r>
  <r>
    <s v="PALLI VALENTINA"/>
    <x v="4277"/>
    <x v="1"/>
    <x v="10655"/>
    <s v="(RA)"/>
    <x v="0"/>
  </r>
  <r>
    <s v="BAGNOLI ANNA GRAZIA"/>
    <x v="4277"/>
    <x v="1"/>
    <x v="1552"/>
    <s v="(RA)"/>
    <x v="2"/>
  </r>
  <r>
    <s v="DONATI ALESSANDRO"/>
    <x v="4277"/>
    <x v="0"/>
    <x v="6157"/>
    <s v="(RA)"/>
    <x v="2"/>
  </r>
  <r>
    <s v="EMILIANI ENEA"/>
    <x v="4278"/>
    <x v="0"/>
    <x v="841"/>
    <s v="(RA)"/>
    <x v="0"/>
  </r>
  <r>
    <s v="BRICCOLANI STEFANO"/>
    <x v="4279"/>
    <x v="0"/>
    <x v="2144"/>
    <s v="(RA)"/>
    <x v="0"/>
  </r>
  <r>
    <s v="DALMONTE NICOLA"/>
    <x v="4279"/>
    <x v="0"/>
    <x v="4995"/>
    <s v="(RA)"/>
    <x v="1"/>
  </r>
  <r>
    <s v="CASADIO ALESSIA"/>
    <x v="4279"/>
    <x v="1"/>
    <x v="10656"/>
    <s v="(RA)"/>
    <x v="2"/>
  </r>
  <r>
    <s v="PIRAZZINI MARINELLA"/>
    <x v="4279"/>
    <x v="1"/>
    <x v="10657"/>
    <s v="(RA)"/>
    <x v="2"/>
  </r>
  <r>
    <s v="SANGIORGI ROBERTO"/>
    <x v="4279"/>
    <x v="0"/>
    <x v="10658"/>
    <s v="(RA)"/>
    <x v="2"/>
  </r>
  <r>
    <s v="GIBERTI NICO"/>
    <x v="4280"/>
    <x v="0"/>
    <x v="3532"/>
    <s v="(RE)"/>
    <x v="0"/>
  </r>
  <r>
    <s v="PAOLI GIANLUCA"/>
    <x v="4281"/>
    <x v="0"/>
    <x v="2977"/>
    <s v="(RE)"/>
    <x v="0"/>
  </r>
  <r>
    <s v="DALLARI ROBERTO"/>
    <x v="4281"/>
    <x v="0"/>
    <x v="7143"/>
    <s v="(RE)"/>
    <x v="2"/>
  </r>
  <r>
    <s v="GHISELLI LUISA"/>
    <x v="4281"/>
    <x v="1"/>
    <x v="10659"/>
    <s v="(RE)"/>
    <x v="2"/>
  </r>
  <r>
    <s v="VACONDIO ROBERTA"/>
    <x v="4281"/>
    <x v="1"/>
    <x v="9638"/>
    <s v="(RE)"/>
    <x v="2"/>
  </r>
  <r>
    <s v="CORTI FABRIZIO"/>
    <x v="4282"/>
    <x v="0"/>
    <x v="10660"/>
    <s v="(MO)"/>
    <x v="0"/>
  </r>
  <r>
    <s v="SPEZZANI FABIO"/>
    <x v="4282"/>
    <x v="0"/>
    <x v="10661"/>
    <s v="(MO)"/>
    <x v="1"/>
  </r>
  <r>
    <s v="FERRETTI GIUSEPPINA"/>
    <x v="4282"/>
    <x v="1"/>
    <x v="10662"/>
    <s v="(RE)"/>
    <x v="2"/>
  </r>
  <r>
    <s v="MERLI TIZIANO"/>
    <x v="4282"/>
    <x v="0"/>
    <x v="10663"/>
    <s v="(RE)"/>
    <x v="2"/>
  </r>
  <r>
    <s v="PICCININI VANESSA"/>
    <x v="4282"/>
    <x v="1"/>
    <x v="10664"/>
    <s v="(RE)"/>
    <x v="2"/>
  </r>
  <r>
    <s v="CARLETTI ANDREA"/>
    <x v="4283"/>
    <x v="0"/>
    <x v="865"/>
    <s v="(RE)"/>
    <x v="0"/>
  </r>
  <r>
    <s v="BELLELLI LORETTA"/>
    <x v="4283"/>
    <x v="1"/>
    <x v="10665"/>
    <s v="(MO)"/>
    <x v="2"/>
  </r>
  <r>
    <s v="CATELLANI EMILIO"/>
    <x v="4283"/>
    <x v="0"/>
    <x v="4665"/>
    <s v="(RE)"/>
    <x v="2"/>
  </r>
  <r>
    <s v="CURTI MATTEO"/>
    <x v="4283"/>
    <x v="0"/>
    <x v="6738"/>
    <s v="(RE)"/>
    <x v="2"/>
  </r>
  <r>
    <s v="TOGNONI PAOLA DELFINA"/>
    <x v="4283"/>
    <x v="1"/>
    <x v="10666"/>
    <s v="(RE)"/>
    <x v="2"/>
  </r>
  <r>
    <s v="BENASSI MATTEO"/>
    <x v="4284"/>
    <x v="0"/>
    <x v="10216"/>
    <s v="(RE)"/>
    <x v="0"/>
  </r>
  <r>
    <s v="CODELUPI ANDREA"/>
    <x v="4284"/>
    <x v="0"/>
    <x v="10667"/>
    <s v="(RE)"/>
    <x v="1"/>
  </r>
  <r>
    <s v="PISCIUNERI GIULIA"/>
    <x v="4284"/>
    <x v="1"/>
    <x v="10668"/>
    <s v="(CR)"/>
    <x v="2"/>
  </r>
  <r>
    <s v="SARACCA SILVIA"/>
    <x v="4284"/>
    <x v="1"/>
    <x v="10669"/>
    <s v="(MN)"/>
    <x v="2"/>
  </r>
  <r>
    <s v="BENASSI ELENA"/>
    <x v="4285"/>
    <x v="1"/>
    <x v="5400"/>
    <s v="(PR)"/>
    <x v="0"/>
  </r>
  <r>
    <s v="BELLARIA LUIGI"/>
    <x v="4286"/>
    <x v="0"/>
    <x v="415"/>
    <s v="(RE)"/>
    <x v="0"/>
  </r>
  <r>
    <s v="ESPOSITO GIULIANA"/>
    <x v="4286"/>
    <x v="1"/>
    <x v="2409"/>
    <s v="(BZ)"/>
    <x v="1"/>
  </r>
  <r>
    <s v="DAVOLI MAURO"/>
    <x v="4286"/>
    <x v="0"/>
    <x v="10670"/>
    <s v="(RE)"/>
    <x v="2"/>
  </r>
  <r>
    <s v="DI SANO CLAUDIA"/>
    <x v="4286"/>
    <x v="1"/>
    <x v="4738"/>
    <s v="(BS)"/>
    <x v="2"/>
  </r>
  <r>
    <s v="SONCINI BORIS"/>
    <x v="4286"/>
    <x v="0"/>
    <x v="5648"/>
    <s v="(RE)"/>
    <x v="2"/>
  </r>
  <r>
    <s v="SANTACHIARA ALESSANDRO"/>
    <x v="4287"/>
    <x v="0"/>
    <x v="10671"/>
    <s v="(RE)"/>
    <x v="0"/>
  </r>
  <r>
    <s v="SPANO' ALESSANDRO"/>
    <x v="4288"/>
    <x v="0"/>
    <x v="10672"/>
    <s v="(RE)"/>
    <x v="0"/>
  </r>
  <r>
    <s v="MAZZALI CECILIA"/>
    <x v="4288"/>
    <x v="1"/>
    <x v="10673"/>
    <s v="(RE)"/>
    <x v="2"/>
  </r>
  <r>
    <s v="MENDRANO GIUSY"/>
    <x v="4288"/>
    <x v="1"/>
    <x v="2151"/>
    <s v="(BR)"/>
    <x v="2"/>
  </r>
  <r>
    <s v="RIGHI IVAN"/>
    <x v="4288"/>
    <x v="0"/>
    <x v="9944"/>
    <s v="(RE)"/>
    <x v="2"/>
  </r>
  <r>
    <s v="BORGHI TIZIANO"/>
    <x v="4289"/>
    <x v="0"/>
    <x v="4533"/>
    <s v="(RE)"/>
    <x v="0"/>
  </r>
  <r>
    <s v="COSTETTI MIRCO"/>
    <x v="4289"/>
    <x v="0"/>
    <x v="10674"/>
    <s v="(RE)"/>
    <x v="1"/>
  </r>
  <r>
    <s v="BORGHI GIORGIA"/>
    <x v="4289"/>
    <x v="1"/>
    <x v="10675"/>
    <s v="(RE)"/>
    <x v="2"/>
  </r>
  <r>
    <s v="LUGLI ROBERTO"/>
    <x v="4289"/>
    <x v="0"/>
    <x v="10676"/>
    <s v="(RE)"/>
    <x v="2"/>
  </r>
  <r>
    <s v="DAVIDDI GIUSEPPE"/>
    <x v="4290"/>
    <x v="0"/>
    <x v="10499"/>
    <s v="(RE)"/>
    <x v="0"/>
  </r>
  <r>
    <s v="MISELLI SILVIA"/>
    <x v="4290"/>
    <x v="1"/>
    <x v="10677"/>
    <s v="(RE)"/>
    <x v="1"/>
  </r>
  <r>
    <s v="BENASSI DANIELE"/>
    <x v="4290"/>
    <x v="0"/>
    <x v="9463"/>
    <s v="(RE)"/>
    <x v="2"/>
  </r>
  <r>
    <s v="FARINA LAURA"/>
    <x v="4290"/>
    <x v="1"/>
    <x v="3713"/>
    <s v="(BS)"/>
    <x v="2"/>
  </r>
  <r>
    <s v="RONCARATI ALESSIA"/>
    <x v="4290"/>
    <x v="1"/>
    <x v="10678"/>
    <s v="(RE)"/>
    <x v="2"/>
  </r>
  <r>
    <s v="SGARAVATTI VANNI"/>
    <x v="4290"/>
    <x v="0"/>
    <x v="10679"/>
    <s v="(VE)"/>
    <x v="2"/>
  </r>
  <r>
    <s v="COSTI STEFANO"/>
    <x v="4291"/>
    <x v="0"/>
    <x v="10680"/>
    <s v="(RE)"/>
    <x v="0"/>
  </r>
  <r>
    <s v="CILLONI ILARIA"/>
    <x v="4291"/>
    <x v="1"/>
    <x v="9193"/>
    <s v="(RE)"/>
    <x v="2"/>
  </r>
  <r>
    <s v="CINEROLI MAURIZIO"/>
    <x v="4291"/>
    <x v="0"/>
    <x v="8194"/>
    <s v="(RE)"/>
    <x v="2"/>
  </r>
  <r>
    <s v="MANFREDA TOMMASO"/>
    <x v="4291"/>
    <x v="0"/>
    <x v="4228"/>
    <s v="(RE)"/>
    <x v="2"/>
  </r>
  <r>
    <s v="MORANI SARA"/>
    <x v="4291"/>
    <x v="1"/>
    <x v="10681"/>
    <s v="(RE)"/>
    <x v="2"/>
  </r>
  <r>
    <s v="ZANNI GIORGIO"/>
    <x v="4292"/>
    <x v="0"/>
    <x v="9159"/>
    <s v="(RE)"/>
    <x v="0"/>
  </r>
  <r>
    <s v="BARTOLINI CASSANDRA"/>
    <x v="4292"/>
    <x v="1"/>
    <x v="7606"/>
    <s v="(RE)"/>
    <x v="1"/>
  </r>
  <r>
    <s v="IOTTI PAOLO"/>
    <x v="4292"/>
    <x v="0"/>
    <x v="5192"/>
    <s v="(RE)"/>
    <x v="2"/>
  </r>
  <r>
    <s v="PAGANELLI CATIA"/>
    <x v="4292"/>
    <x v="1"/>
    <x v="3406"/>
    <s v="(MO)"/>
    <x v="2"/>
  </r>
  <r>
    <s v="ROSSI ROSSANO"/>
    <x v="4292"/>
    <x v="0"/>
    <x v="8305"/>
    <s v="(RE)"/>
    <x v="2"/>
  </r>
  <r>
    <s v="ZANICHELLI MASSIMO"/>
    <x v="4292"/>
    <x v="0"/>
    <x v="2941"/>
    <s v="(RE)"/>
    <x v="2"/>
  </r>
  <r>
    <s v="MONICA FRANCESCO"/>
    <x v="4293"/>
    <x v="0"/>
    <x v="10682"/>
    <s v="(RE)"/>
    <x v="0"/>
  </r>
  <r>
    <s v="GUATTERI CARLA"/>
    <x v="4293"/>
    <x v="1"/>
    <x v="4219"/>
    <s v="(RE)"/>
    <x v="1"/>
  </r>
  <r>
    <s v="DE PALMI CRISTINA"/>
    <x v="4293"/>
    <x v="1"/>
    <x v="10683"/>
    <s v="(RE)"/>
    <x v="2"/>
  </r>
  <r>
    <s v="BINI ENRICO"/>
    <x v="4294"/>
    <x v="0"/>
    <x v="3255"/>
    <s v="(RE)"/>
    <x v="0"/>
  </r>
  <r>
    <s v="BORGHI CHIARA"/>
    <x v="4294"/>
    <x v="1"/>
    <x v="10684"/>
    <s v="(RE)"/>
    <x v="2"/>
  </r>
  <r>
    <s v="FERRARI EMANUELE"/>
    <x v="4294"/>
    <x v="0"/>
    <x v="2689"/>
    <s v="(RE)"/>
    <x v="2"/>
  </r>
  <r>
    <s v="MANFREDI LUCIA"/>
    <x v="4294"/>
    <x v="1"/>
    <x v="10685"/>
    <s v="(RE)"/>
    <x v="2"/>
  </r>
  <r>
    <s v="SEVERI PAOLO GIORGIO"/>
    <x v="4294"/>
    <x v="0"/>
    <x v="10686"/>
    <s v="(RE)"/>
    <x v="2"/>
  </r>
  <r>
    <s v="VALENTINI DANIELE"/>
    <x v="4294"/>
    <x v="0"/>
    <x v="8425"/>
    <s v="(RE)"/>
    <x v="2"/>
  </r>
  <r>
    <s v="BEDOGNI FRANCESCA"/>
    <x v="4295"/>
    <x v="1"/>
    <x v="4442"/>
    <s v="(RE)"/>
    <x v="0"/>
  </r>
  <r>
    <s v="BOLONDI LUCA"/>
    <x v="4296"/>
    <x v="0"/>
    <x v="969"/>
    <s v="(RE)"/>
    <x v="0"/>
  </r>
  <r>
    <s v="BELLAVIA LUIGI"/>
    <x v="4296"/>
    <x v="0"/>
    <x v="4502"/>
    <s v="(CL)"/>
    <x v="2"/>
  </r>
  <r>
    <s v="GOMBI MARA"/>
    <x v="4296"/>
    <x v="1"/>
    <x v="10687"/>
    <s v="(RE)"/>
    <x v="2"/>
  </r>
  <r>
    <s v="VIANI LOREDANA"/>
    <x v="4296"/>
    <x v="1"/>
    <x v="10688"/>
    <s v="(RE)"/>
    <x v="2"/>
  </r>
  <r>
    <s v="FERRARI ROBERTO"/>
    <x v="4297"/>
    <x v="0"/>
    <x v="10689"/>
    <s v="(RE)"/>
    <x v="0"/>
  </r>
  <r>
    <s v="CANI FEDERICA"/>
    <x v="4297"/>
    <x v="1"/>
    <x v="6513"/>
    <s v="(RE)"/>
    <x v="2"/>
  </r>
  <r>
    <s v="RONZONI LUCA"/>
    <x v="4298"/>
    <x v="0"/>
    <x v="748"/>
    <s v="(RE)"/>
    <x v="0"/>
  </r>
  <r>
    <s v="COSTI FEDERICA"/>
    <x v="4298"/>
    <x v="1"/>
    <x v="10690"/>
    <s v="(PR)"/>
    <x v="1"/>
  </r>
  <r>
    <s v="DIPIETRO CARMELO"/>
    <x v="4298"/>
    <x v="0"/>
    <x v="10691"/>
    <s v="(CL)"/>
    <x v="2"/>
  </r>
  <r>
    <s v="GANDOLFI MATTEO"/>
    <x v="4298"/>
    <x v="0"/>
    <x v="10692"/>
    <s v="(PR)"/>
    <x v="2"/>
  </r>
  <r>
    <s v="PATERLINI DANIELE"/>
    <x v="4298"/>
    <x v="0"/>
    <x v="9022"/>
    <s v="(PR)"/>
    <x v="2"/>
  </r>
  <r>
    <s v="BERGAMINI RENZO"/>
    <x v="4299"/>
    <x v="0"/>
    <x v="6137"/>
    <s v="(RE)"/>
    <x v="0"/>
  </r>
  <r>
    <s v="CARNEVALI FEDERICO"/>
    <x v="4299"/>
    <x v="0"/>
    <x v="10693"/>
    <s v="(MN)"/>
    <x v="1"/>
  </r>
  <r>
    <s v="GIALDINI MATTEA"/>
    <x v="4299"/>
    <x v="1"/>
    <x v="10694"/>
    <s v="LGIO"/>
    <x v="2"/>
  </r>
  <r>
    <s v="MAESTRI ELEONORA"/>
    <x v="4299"/>
    <x v="1"/>
    <x v="7458"/>
    <s v="(RE)"/>
    <x v="2"/>
  </r>
  <r>
    <s v="STECCO MARCELLO"/>
    <x v="4299"/>
    <x v="0"/>
    <x v="6256"/>
    <s v="(VI)"/>
    <x v="2"/>
  </r>
  <r>
    <s v="VERONA CAMILLA"/>
    <x v="4300"/>
    <x v="1"/>
    <x v="7905"/>
    <s v="(RE)"/>
    <x v="0"/>
  </r>
  <r>
    <s v="ARTONI MATTEO"/>
    <x v="4300"/>
    <x v="0"/>
    <x v="10695"/>
    <s v="(RE)"/>
    <x v="2"/>
  </r>
  <r>
    <s v="FORNASARI LUCA"/>
    <x v="4300"/>
    <x v="0"/>
    <x v="8908"/>
    <s v="(RE)"/>
    <x v="2"/>
  </r>
  <r>
    <s v="LANZONI CHIARA"/>
    <x v="4300"/>
    <x v="1"/>
    <x v="1125"/>
    <s v="(RE)"/>
    <x v="2"/>
  </r>
  <r>
    <s v="NEGRI GLORIA"/>
    <x v="4300"/>
    <x v="1"/>
    <x v="10696"/>
    <s v="(RE)"/>
    <x v="2"/>
  </r>
  <r>
    <s v="PAVESI IVANO"/>
    <x v="4300"/>
    <x v="0"/>
    <x v="10697"/>
    <s v="(RE)"/>
    <x v="2"/>
  </r>
  <r>
    <s v="SOTTILI ELISABETTA"/>
    <x v="4301"/>
    <x v="1"/>
    <x v="10698"/>
    <s v="(RE)"/>
    <x v="0"/>
  </r>
  <r>
    <s v="TORELLI FAUSTO"/>
    <x v="4302"/>
    <x v="0"/>
    <x v="1086"/>
    <s v="(RE)"/>
    <x v="0"/>
  </r>
  <r>
    <s v="ALEOTTI BRUNO"/>
    <x v="4302"/>
    <x v="0"/>
    <x v="539"/>
    <s v="(RE)"/>
    <x v="2"/>
  </r>
  <r>
    <s v="TERENZIANI ELENA"/>
    <x v="4302"/>
    <x v="1"/>
    <x v="3652"/>
    <s v="(RE)"/>
    <x v="2"/>
  </r>
  <r>
    <s v="CARLETTI ELENA"/>
    <x v="4303"/>
    <x v="1"/>
    <x v="4459"/>
    <s v="(RE)"/>
    <x v="0"/>
  </r>
  <r>
    <s v="BOCEDI LAURA"/>
    <x v="4303"/>
    <x v="1"/>
    <x v="7391"/>
    <s v="(RE)"/>
    <x v="2"/>
  </r>
  <r>
    <s v="RAZZINI ALBERTO"/>
    <x v="4303"/>
    <x v="0"/>
    <x v="6729"/>
    <s v="(RE)"/>
    <x v="2"/>
  </r>
  <r>
    <s v="FERRARONI CRISTINA"/>
    <x v="4304"/>
    <x v="1"/>
    <x v="1109"/>
    <s v="(RE)"/>
    <x v="0"/>
  </r>
  <r>
    <s v="ALLODI GIOVANNI"/>
    <x v="4304"/>
    <x v="0"/>
    <x v="10699"/>
    <s v="(PR)"/>
    <x v="1"/>
  </r>
  <r>
    <s v="VARUZZA VERONICA"/>
    <x v="4304"/>
    <x v="1"/>
    <x v="10700"/>
    <s v="(RE)"/>
    <x v="2"/>
  </r>
  <r>
    <s v="OLMI ALBERTO"/>
    <x v="4305"/>
    <x v="0"/>
    <x v="6339"/>
    <s v="(RE)"/>
    <x v="0"/>
  </r>
  <r>
    <s v="CHIESI IVENS"/>
    <x v="4305"/>
    <x v="0"/>
    <x v="7331"/>
    <s v="(RE)"/>
    <x v="1"/>
  </r>
  <r>
    <s v="MORINI DANILO"/>
    <x v="4305"/>
    <x v="0"/>
    <x v="10048"/>
    <s v="(RE)"/>
    <x v="2"/>
  </r>
  <r>
    <s v="PICCHI SABRINA"/>
    <x v="4305"/>
    <x v="1"/>
    <x v="833"/>
    <s v="(RE)"/>
    <x v="2"/>
  </r>
  <r>
    <s v="RINALDINI ELISA"/>
    <x v="4305"/>
    <x v="1"/>
    <x v="2422"/>
    <s v="(RE)"/>
    <x v="2"/>
  </r>
  <r>
    <s v="SPAGNI LUCA"/>
    <x v="4305"/>
    <x v="0"/>
    <x v="10701"/>
    <s v="(RE)"/>
    <x v="2"/>
  </r>
  <r>
    <s v="ANGELI ROBERTO"/>
    <x v="4306"/>
    <x v="0"/>
    <x v="10702"/>
    <s v="(RE)"/>
    <x v="0"/>
  </r>
  <r>
    <s v="VECCHI LUCA"/>
    <x v="4307"/>
    <x v="0"/>
    <x v="5772"/>
    <s v="(RE)"/>
    <x v="0"/>
  </r>
  <r>
    <s v="PRATISSOLI ALEX"/>
    <x v="4307"/>
    <x v="0"/>
    <x v="1417"/>
    <s v="(RE)"/>
    <x v="1"/>
  </r>
  <r>
    <s v="BONVICINI CARLOTTA"/>
    <x v="4307"/>
    <x v="1"/>
    <x v="5109"/>
    <s v="(RE)"/>
    <x v="2"/>
  </r>
  <r>
    <s v="CURIONI RAFFAELLA"/>
    <x v="4307"/>
    <x v="1"/>
    <x v="5204"/>
    <s v="(BO)"/>
    <x v="2"/>
  </r>
  <r>
    <s v="DE FRANCO LANFRANCO"/>
    <x v="4307"/>
    <x v="0"/>
    <x v="10703"/>
    <s v="(RE)"/>
    <x v="2"/>
  </r>
  <r>
    <s v="MARCHI DANIELE"/>
    <x v="4307"/>
    <x v="0"/>
    <x v="10704"/>
    <s v="(RE)"/>
    <x v="2"/>
  </r>
  <r>
    <s v="RABITTI ANNALISA"/>
    <x v="4307"/>
    <x v="1"/>
    <x v="1457"/>
    <s v="(RE)"/>
    <x v="2"/>
  </r>
  <r>
    <s v="SIDOLI MARIAFRANCESCA"/>
    <x v="4307"/>
    <x v="1"/>
    <x v="6715"/>
    <s v="(RE)"/>
    <x v="2"/>
  </r>
  <r>
    <s v="TRIA NICOLA"/>
    <x v="4307"/>
    <x v="0"/>
    <x v="8042"/>
    <s v="(RE)"/>
    <x v="2"/>
  </r>
  <r>
    <s v="MALAVASI LUCIO"/>
    <x v="4308"/>
    <x v="0"/>
    <x v="9011"/>
    <s v="(RE)"/>
    <x v="0"/>
  </r>
  <r>
    <s v="BARALDI LARA"/>
    <x v="4308"/>
    <x v="1"/>
    <x v="6382"/>
    <s v="(MO)"/>
    <x v="2"/>
  </r>
  <r>
    <s v="BREX LUCA"/>
    <x v="4308"/>
    <x v="0"/>
    <x v="10705"/>
    <s v="(MI)"/>
    <x v="2"/>
  </r>
  <r>
    <s v="PIETRI DANIELE"/>
    <x v="4308"/>
    <x v="0"/>
    <x v="1950"/>
    <s v="(RE)"/>
    <x v="2"/>
  </r>
  <r>
    <s v="NASI LUCA"/>
    <x v="4309"/>
    <x v="0"/>
    <x v="10706"/>
    <s v="(RE)"/>
    <x v="0"/>
  </r>
  <r>
    <s v="ALBERICI CINZIA"/>
    <x v="4309"/>
    <x v="1"/>
    <x v="8209"/>
    <s v="(RE)"/>
    <x v="2"/>
  </r>
  <r>
    <s v="CAMURRI DANIELA"/>
    <x v="4309"/>
    <x v="1"/>
    <x v="10707"/>
    <s v="(MO)"/>
    <x v="2"/>
  </r>
  <r>
    <s v="SANTACHIARA ANDREA"/>
    <x v="4309"/>
    <x v="0"/>
    <x v="9697"/>
    <s v="(RE)"/>
    <x v="2"/>
  </r>
  <r>
    <s v="CAVALLARO EMANUELE"/>
    <x v="4310"/>
    <x v="0"/>
    <x v="10708"/>
    <s v="(RE)"/>
    <x v="0"/>
  </r>
  <r>
    <s v="FUCCIO PAOLO"/>
    <x v="4311"/>
    <x v="0"/>
    <x v="343"/>
    <s v="(RE)"/>
    <x v="0"/>
  </r>
  <r>
    <s v="BIZZARRI VALERIO"/>
    <x v="4311"/>
    <x v="0"/>
    <x v="2312"/>
    <s v="(RE)"/>
    <x v="2"/>
  </r>
  <r>
    <s v="D'URZO ROSAMARIA"/>
    <x v="4311"/>
    <x v="1"/>
    <x v="2718"/>
    <s v="(CZ)"/>
    <x v="2"/>
  </r>
  <r>
    <s v="FERRARI LUISA"/>
    <x v="4311"/>
    <x v="1"/>
    <x v="10709"/>
    <s v="(RE)"/>
    <x v="2"/>
  </r>
  <r>
    <s v="PALU' FRANCO"/>
    <x v="4312"/>
    <x v="0"/>
    <x v="10710"/>
    <s v="(RE)"/>
    <x v="0"/>
  </r>
  <r>
    <s v="BONI GIAN LUCA"/>
    <x v="4312"/>
    <x v="0"/>
    <x v="344"/>
    <s v="(RE)"/>
    <x v="2"/>
  </r>
  <r>
    <s v="CAVATORTI ELISA"/>
    <x v="4312"/>
    <x v="1"/>
    <x v="6614"/>
    <s v="(PR)"/>
    <x v="2"/>
  </r>
  <r>
    <s v="PERUCCHETTI CARLO"/>
    <x v="4313"/>
    <x v="0"/>
    <x v="10711"/>
    <s v="(BS)"/>
    <x v="0"/>
  </r>
  <r>
    <s v="BELLEI MASSIMO"/>
    <x v="4313"/>
    <x v="0"/>
    <x v="1587"/>
    <s v="(MO)"/>
    <x v="2"/>
  </r>
  <r>
    <s v="FERRI FABRIZIO"/>
    <x v="4313"/>
    <x v="0"/>
    <x v="9674"/>
    <s v="(RE)"/>
    <x v="2"/>
  </r>
  <r>
    <s v="NASCIUTI MATTEO"/>
    <x v="4314"/>
    <x v="0"/>
    <x v="999"/>
    <s v="(RE)"/>
    <x v="0"/>
  </r>
  <r>
    <s v="DAVOLI ELISA"/>
    <x v="4314"/>
    <x v="1"/>
    <x v="3991"/>
    <s v="(RE)"/>
    <x v="1"/>
  </r>
  <r>
    <s v="CAFFETTANI MATTEO"/>
    <x v="4314"/>
    <x v="0"/>
    <x v="9802"/>
    <s v="(RE)"/>
    <x v="2"/>
  </r>
  <r>
    <s v="CORTI NEARCO"/>
    <x v="4314"/>
    <x v="0"/>
    <x v="10712"/>
    <s v="(RE)"/>
    <x v="2"/>
  </r>
  <r>
    <s v="LEONARDI ELISABETTA"/>
    <x v="4314"/>
    <x v="1"/>
    <x v="2092"/>
    <s v="(MO)"/>
    <x v="2"/>
  </r>
  <r>
    <s v="PEDRONI CLAUDIO"/>
    <x v="4314"/>
    <x v="0"/>
    <x v="10713"/>
    <s v="(RE)"/>
    <x v="2"/>
  </r>
  <r>
    <s v="VOLPI VINCENZO"/>
    <x v="4315"/>
    <x v="0"/>
    <x v="3189"/>
    <s v="(MO)"/>
    <x v="0"/>
  </r>
  <r>
    <s v="ALBERTINI ROMANO"/>
    <x v="4315"/>
    <x v="0"/>
    <x v="7566"/>
    <s v="(RE)"/>
    <x v="1"/>
  </r>
  <r>
    <s v="FILIPPI PASQUALE"/>
    <x v="4315"/>
    <x v="0"/>
    <x v="10714"/>
    <s v="(RE)"/>
    <x v="2"/>
  </r>
  <r>
    <s v="FERRETTI ENRICO"/>
    <x v="4316"/>
    <x v="0"/>
    <x v="4256"/>
    <s v="(RE)"/>
    <x v="0"/>
  </r>
  <r>
    <s v="COSTA DANIELE"/>
    <x v="4316"/>
    <x v="0"/>
    <x v="7599"/>
    <s v="(RE)"/>
    <x v="1"/>
  </r>
  <r>
    <s v="BACCINI FRANCO"/>
    <x v="4316"/>
    <x v="0"/>
    <x v="10715"/>
    <s v="(RE)"/>
    <x v="2"/>
  </r>
  <r>
    <s v="ORLANDI LARA"/>
    <x v="4316"/>
    <x v="1"/>
    <x v="10716"/>
    <s v="(RE)"/>
    <x v="2"/>
  </r>
  <r>
    <s v="RUFFINI FABIO"/>
    <x v="4317"/>
    <x v="0"/>
    <x v="1802"/>
    <s v="(RE)"/>
    <x v="0"/>
  </r>
  <r>
    <s v="RUFFINI ARONNE"/>
    <x v="4317"/>
    <x v="0"/>
    <x v="10717"/>
    <s v="(RE)"/>
    <x v="2"/>
  </r>
  <r>
    <s v="TONDELLI MARUSKA"/>
    <x v="4317"/>
    <x v="1"/>
    <x v="9340"/>
    <s v="(RE)"/>
    <x v="2"/>
  </r>
  <r>
    <s v="VESCOVI STEFANO"/>
    <x v="4318"/>
    <x v="0"/>
    <x v="2761"/>
    <s v="(RE)"/>
    <x v="0"/>
  </r>
  <r>
    <s v="FRANCIA PAOLO"/>
    <x v="4318"/>
    <x v="0"/>
    <x v="2658"/>
    <s v="(RE)"/>
    <x v="2"/>
  </r>
  <r>
    <s v="GRIMALDI GIORGIA"/>
    <x v="4318"/>
    <x v="1"/>
    <x v="2447"/>
    <s v="(RE)"/>
    <x v="2"/>
  </r>
  <r>
    <s v="LUGARINI MAURO"/>
    <x v="4318"/>
    <x v="0"/>
    <x v="8846"/>
    <s v="(RE)"/>
    <x v="2"/>
  </r>
  <r>
    <s v="BORGHI NELLO"/>
    <x v="4319"/>
    <x v="0"/>
    <x v="5255"/>
    <s v="(RE)"/>
    <x v="0"/>
  </r>
  <r>
    <s v="BAGNI ELISA"/>
    <x v="4319"/>
    <x v="1"/>
    <x v="10718"/>
    <s v="(RE)"/>
    <x v="2"/>
  </r>
  <r>
    <s v="CAMPANI PATRICK"/>
    <x v="4319"/>
    <x v="0"/>
    <x v="10719"/>
    <s v="(RE)"/>
    <x v="2"/>
  </r>
  <r>
    <s v="CONSOLINI STEFANO MASSIMILIANO"/>
    <x v="4319"/>
    <x v="0"/>
    <x v="4016"/>
    <s v="(MI)"/>
    <x v="2"/>
  </r>
  <r>
    <s v="FRIGGIERI VERUSCA"/>
    <x v="4319"/>
    <x v="1"/>
    <x v="2976"/>
    <s v="(RE)"/>
    <x v="2"/>
  </r>
  <r>
    <s v="SASSI ELIO IVO"/>
    <x v="4320"/>
    <x v="0"/>
    <x v="10720"/>
    <s v="(RE)"/>
    <x v="0"/>
  </r>
  <r>
    <s v="RABACCHI DANTE"/>
    <x v="4320"/>
    <x v="0"/>
    <x v="7281"/>
    <s v="(RE)"/>
    <x v="2"/>
  </r>
  <r>
    <s v="TOJALLI DEA"/>
    <x v="4320"/>
    <x v="1"/>
    <x v="10721"/>
    <s v="ANIA"/>
    <x v="2"/>
  </r>
  <r>
    <s v="GIORGETTI FILIPPO"/>
    <x v="4321"/>
    <x v="0"/>
    <x v="8912"/>
    <s v="(FO)"/>
    <x v="0"/>
  </r>
  <r>
    <s v="CECCARELLI ADELE"/>
    <x v="4321"/>
    <x v="1"/>
    <x v="1313"/>
    <s v="(FO)"/>
    <x v="2"/>
  </r>
  <r>
    <s v="GALLI BRUNOANGELO"/>
    <x v="4321"/>
    <x v="0"/>
    <x v="4196"/>
    <s v="(PS)"/>
    <x v="2"/>
  </r>
  <r>
    <s v="GRILLO FLAVIANA"/>
    <x v="4321"/>
    <x v="1"/>
    <x v="793"/>
    <s v="(FO)"/>
    <x v="2"/>
  </r>
  <r>
    <s v="MAURI CRISTIANO"/>
    <x v="4321"/>
    <x v="0"/>
    <x v="9868"/>
    <s v="(FO)"/>
    <x v="2"/>
  </r>
  <r>
    <s v="NERI MICHELE"/>
    <x v="4321"/>
    <x v="0"/>
    <x v="10722"/>
    <s v="(RA)"/>
    <x v="2"/>
  </r>
  <r>
    <s v="TONIELLI FABIANO"/>
    <x v="4322"/>
    <x v="0"/>
    <x v="8292"/>
    <s v="(FO)"/>
    <x v="0"/>
  </r>
  <r>
    <s v="MAGNI FRANCESCO"/>
    <x v="4322"/>
    <x v="0"/>
    <x v="10723"/>
    <s v="(PS)"/>
    <x v="1"/>
  </r>
  <r>
    <s v="ALESSANDRINI ILARIA"/>
    <x v="4322"/>
    <x v="1"/>
    <x v="10724"/>
    <s v="(PS)"/>
    <x v="2"/>
  </r>
  <r>
    <s v="FORONCHI FRANCA"/>
    <x v="4323"/>
    <x v="1"/>
    <x v="10725"/>
    <s v="(PS)"/>
    <x v="0"/>
  </r>
  <r>
    <s v="BELLUZZI ALESSANDRO"/>
    <x v="4323"/>
    <x v="0"/>
    <x v="4607"/>
    <s v="(FO)"/>
    <x v="1"/>
  </r>
  <r>
    <s v="GABELLINI CLAUDIA"/>
    <x v="4323"/>
    <x v="1"/>
    <x v="6149"/>
    <s v="(FO)"/>
    <x v="2"/>
  </r>
  <r>
    <s v="ROMEO NICOLA ANTONIO"/>
    <x v="4323"/>
    <x v="0"/>
    <x v="5203"/>
    <s v="(RC)"/>
    <x v="2"/>
  </r>
  <r>
    <s v="UGUCCIONI ALESSANDRO"/>
    <x v="4323"/>
    <x v="0"/>
    <x v="1424"/>
    <s v="(PS)"/>
    <x v="2"/>
  </r>
  <r>
    <s v="VACCARINI FEDERICO"/>
    <x v="4323"/>
    <x v="0"/>
    <x v="8836"/>
    <s v="(FO)"/>
    <x v="2"/>
  </r>
  <r>
    <s v="UGOLINI GIANLUCA"/>
    <x v="4324"/>
    <x v="0"/>
    <x v="8183"/>
    <s v="(FO)"/>
    <x v="0"/>
  </r>
  <r>
    <s v="BIANCHI ROBERTO"/>
    <x v="4324"/>
    <x v="0"/>
    <x v="9073"/>
    <s v="(FO)"/>
    <x v="2"/>
  </r>
  <r>
    <s v="OTTOGALLI PAOLO"/>
    <x v="4324"/>
    <x v="0"/>
    <x v="2183"/>
    <s v="(FO)"/>
    <x v="2"/>
  </r>
  <r>
    <s v="PECCI ANNA"/>
    <x v="4324"/>
    <x v="1"/>
    <x v="10726"/>
    <s v="(FO)"/>
    <x v="2"/>
  </r>
  <r>
    <s v="SPINELLI DOMENICA"/>
    <x v="4324"/>
    <x v="1"/>
    <x v="9973"/>
    <s v="(BA)"/>
    <x v="2"/>
  </r>
  <r>
    <s v="SANTI RIZIERO"/>
    <x v="4325"/>
    <x v="0"/>
    <x v="9519"/>
    <s v="(FO)"/>
    <x v="0"/>
  </r>
  <r>
    <s v="FABBRI SERENA"/>
    <x v="4325"/>
    <x v="1"/>
    <x v="10727"/>
    <s v="(FO)"/>
    <x v="1"/>
  </r>
  <r>
    <s v="CAVALLI MANUEL"/>
    <x v="4325"/>
    <x v="0"/>
    <x v="14"/>
    <s v="(FO)"/>
    <x v="2"/>
  </r>
  <r>
    <s v="FATTORI MARCELLO"/>
    <x v="4326"/>
    <x v="0"/>
    <x v="3743"/>
    <s v="(PS)"/>
    <x v="0"/>
  </r>
  <r>
    <s v="PULA STEFANO"/>
    <x v="4326"/>
    <x v="0"/>
    <x v="7406"/>
    <s v="(PS)"/>
    <x v="2"/>
  </r>
  <r>
    <s v="PULA VANDA"/>
    <x v="4326"/>
    <x v="1"/>
    <x v="8828"/>
    <s v="(PS)"/>
    <x v="2"/>
  </r>
  <r>
    <s v="PICCIONI FABRIZIO"/>
    <x v="4327"/>
    <x v="0"/>
    <x v="5309"/>
    <s v="(FO)"/>
    <x v="0"/>
  </r>
  <r>
    <s v="MALPASSI MARIA ELENA"/>
    <x v="4327"/>
    <x v="1"/>
    <x v="10728"/>
    <s v="(FO)"/>
    <x v="1"/>
  </r>
  <r>
    <s v="SCHIVARDI NICOLA"/>
    <x v="4327"/>
    <x v="0"/>
    <x v="4375"/>
    <s v="(BS)"/>
    <x v="2"/>
  </r>
  <r>
    <s v="TONINI MANUELA"/>
    <x v="4327"/>
    <x v="1"/>
    <x v="9189"/>
    <s v="(FO)"/>
    <x v="2"/>
  </r>
  <r>
    <s v="UBALDINI MARCO"/>
    <x v="4327"/>
    <x v="0"/>
    <x v="2384"/>
    <s v="(FO)"/>
    <x v="2"/>
  </r>
  <r>
    <s v="VALENTINI FILIPPO"/>
    <x v="4327"/>
    <x v="0"/>
    <x v="3805"/>
    <s v="(FO)"/>
    <x v="2"/>
  </r>
  <r>
    <s v="GIORGI MASSIMO"/>
    <x v="4328"/>
    <x v="0"/>
    <x v="10729"/>
    <s v="(FO)"/>
    <x v="0"/>
  </r>
  <r>
    <s v="BAGNOLI FRANCESCA"/>
    <x v="4328"/>
    <x v="1"/>
    <x v="10730"/>
    <s v="(FI)"/>
    <x v="2"/>
  </r>
  <r>
    <s v="ROSELLI SANDRA"/>
    <x v="4328"/>
    <x v="1"/>
    <x v="10731"/>
    <s v="ZERA"/>
    <x v="2"/>
  </r>
  <r>
    <s v="ROSSI PIETRO"/>
    <x v="4329"/>
    <x v="0"/>
    <x v="10732"/>
    <s v="(PS)"/>
    <x v="0"/>
  </r>
  <r>
    <s v="GHISELLI GIANCARLO"/>
    <x v="4329"/>
    <x v="0"/>
    <x v="1125"/>
    <s v="(VE)"/>
    <x v="1"/>
  </r>
  <r>
    <s v="SEVERINI FEDERICA"/>
    <x v="4329"/>
    <x v="1"/>
    <x v="10733"/>
    <s v="(PS)"/>
    <x v="2"/>
  </r>
  <r>
    <s v="SICA FILIPPO"/>
    <x v="4330"/>
    <x v="0"/>
    <x v="780"/>
    <s v="(FO)"/>
    <x v="0"/>
  </r>
  <r>
    <s v="PANGRAZI SILVIA"/>
    <x v="4330"/>
    <x v="1"/>
    <x v="10269"/>
    <s v="(FO)"/>
    <x v="2"/>
  </r>
  <r>
    <s v="TAINI FRANCESCO"/>
    <x v="4330"/>
    <x v="0"/>
    <x v="3662"/>
    <s v="(FO)"/>
    <x v="2"/>
  </r>
  <r>
    <s v="GRILLI LORENZO"/>
    <x v="4331"/>
    <x v="0"/>
    <x v="10734"/>
    <s v="(PS)"/>
    <x v="0"/>
  </r>
  <r>
    <s v="MUSMECI MARCO"/>
    <x v="4331"/>
    <x v="0"/>
    <x v="10735"/>
    <s v="(FO)"/>
    <x v="2"/>
  </r>
  <r>
    <s v="UGUCCIONI ELIA"/>
    <x v="4331"/>
    <x v="0"/>
    <x v="9714"/>
    <s v="(FO)"/>
    <x v="2"/>
  </r>
  <r>
    <s v="CASADEI GIAN MARCO"/>
    <x v="4332"/>
    <x v="0"/>
    <x v="10736"/>
    <s v="(FO)"/>
    <x v="0"/>
  </r>
  <r>
    <s v="GOZZI RUGGERO"/>
    <x v="4332"/>
    <x v="0"/>
    <x v="4838"/>
    <s v="(FO)"/>
    <x v="2"/>
  </r>
  <r>
    <s v="NICODEMO CATERINA"/>
    <x v="4332"/>
    <x v="1"/>
    <x v="10737"/>
    <s v="(SA)"/>
    <x v="2"/>
  </r>
  <r>
    <s v="TORDI SIMONE"/>
    <x v="4332"/>
    <x v="0"/>
    <x v="3540"/>
    <s v="(FO)"/>
    <x v="2"/>
  </r>
  <r>
    <s v="CIOTTI GIORGIO"/>
    <x v="4333"/>
    <x v="0"/>
    <x v="704"/>
    <s v="(FO)"/>
    <x v="0"/>
  </r>
  <r>
    <s v="AUTUNNO PIER LUIGI"/>
    <x v="4333"/>
    <x v="0"/>
    <x v="10738"/>
    <s v="(PZ)"/>
    <x v="1"/>
  </r>
  <r>
    <s v="AGOSTINI ANDREA"/>
    <x v="4333"/>
    <x v="0"/>
    <x v="6483"/>
    <s v="(FO)"/>
    <x v="2"/>
  </r>
  <r>
    <s v="MARTELLA ROSINA"/>
    <x v="4333"/>
    <x v="1"/>
    <x v="9284"/>
    <s v="(FG)"/>
    <x v="2"/>
  </r>
  <r>
    <s v="SARTORI ILARIA"/>
    <x v="4333"/>
    <x v="1"/>
    <x v="10402"/>
    <s v="(FO)"/>
    <x v="2"/>
  </r>
  <r>
    <s v="ZANCHINI STEFANO"/>
    <x v="4334"/>
    <x v="0"/>
    <x v="8446"/>
    <s v="(PS)"/>
    <x v="0"/>
  </r>
  <r>
    <s v="VANNONI ELENA"/>
    <x v="4334"/>
    <x v="1"/>
    <x v="3724"/>
    <s v="(PS)"/>
    <x v="1"/>
  </r>
  <r>
    <s v="AMADEI MONIA"/>
    <x v="4334"/>
    <x v="1"/>
    <x v="10126"/>
    <s v="(PS)"/>
    <x v="2"/>
  </r>
  <r>
    <s v="PANDOLFI FABIO"/>
    <x v="4334"/>
    <x v="0"/>
    <x v="10739"/>
    <s v="(PS)"/>
    <x v="2"/>
  </r>
  <r>
    <s v="RINALDI LUCA"/>
    <x v="4334"/>
    <x v="0"/>
    <x v="1684"/>
    <s v="(PS)"/>
    <x v="2"/>
  </r>
  <r>
    <s v="GIANNINI MAURO"/>
    <x v="4335"/>
    <x v="0"/>
    <x v="1005"/>
    <s v="(PS)"/>
    <x v="0"/>
  </r>
  <r>
    <s v="GALLI ALESSANDRO"/>
    <x v="4335"/>
    <x v="0"/>
    <x v="10740"/>
    <s v="(PS)"/>
    <x v="2"/>
  </r>
  <r>
    <s v="LUCARINI GIULIANA"/>
    <x v="4335"/>
    <x v="1"/>
    <x v="8130"/>
    <s v="(PS)"/>
    <x v="2"/>
  </r>
  <r>
    <s v="MAFFEI PALMIERO"/>
    <x v="4335"/>
    <x v="0"/>
    <x v="10109"/>
    <s v="(PS)"/>
    <x v="2"/>
  </r>
  <r>
    <s v="RICCARDI ILARIA"/>
    <x v="4335"/>
    <x v="1"/>
    <x v="10741"/>
    <s v="(PS)"/>
    <x v="2"/>
  </r>
  <r>
    <s v="RAGGINI RONNY"/>
    <x v="4336"/>
    <x v="0"/>
    <x v="10555"/>
    <s v="(FO)"/>
    <x v="0"/>
  </r>
  <r>
    <s v="ANTONINI FRANCO"/>
    <x v="4336"/>
    <x v="0"/>
    <x v="10742"/>
    <s v="(FO)"/>
    <x v="1"/>
  </r>
  <r>
    <s v="MACCHITELLA FRANCESCA"/>
    <x v="4336"/>
    <x v="1"/>
    <x v="5221"/>
    <s v="(FO)"/>
    <x v="2"/>
  </r>
  <r>
    <s v="ANGELINI DANIELA"/>
    <x v="4337"/>
    <x v="1"/>
    <x v="8840"/>
    <s v="(FO)"/>
    <x v="0"/>
  </r>
  <r>
    <s v="VILLA SANDRA"/>
    <x v="4337"/>
    <x v="1"/>
    <x v="10119"/>
    <s v="(FO)"/>
    <x v="1"/>
  </r>
  <r>
    <s v="ANDRUCCIOLI CHRISTIAN"/>
    <x v="4337"/>
    <x v="0"/>
    <x v="7142"/>
    <s v="(FO)"/>
    <x v="2"/>
  </r>
  <r>
    <s v="CAPOCASA ORESTE"/>
    <x v="4337"/>
    <x v="0"/>
    <x v="10743"/>
    <s v="(AP)"/>
    <x v="2"/>
  </r>
  <r>
    <s v="GARULLI GIANLUCA"/>
    <x v="4337"/>
    <x v="0"/>
    <x v="10744"/>
    <s v="(BO)"/>
    <x v="2"/>
  </r>
  <r>
    <s v="IMOLA SIMONE"/>
    <x v="4337"/>
    <x v="0"/>
    <x v="50"/>
    <s v="(FO)"/>
    <x v="2"/>
  </r>
  <r>
    <s v="NICOLARDI ALESSANDRO"/>
    <x v="4337"/>
    <x v="0"/>
    <x v="10745"/>
    <s v="(LE)"/>
    <x v="2"/>
  </r>
  <r>
    <s v="ZOFFOLI ADELE MARINA"/>
    <x v="4337"/>
    <x v="1"/>
    <x v="3348"/>
    <s v="(FO)"/>
    <x v="2"/>
  </r>
  <r>
    <s v="SADEGHOLVAAD JAMIL"/>
    <x v="4338"/>
    <x v="0"/>
    <x v="7570"/>
    <s v="(FO)"/>
    <x v="0"/>
  </r>
  <r>
    <s v="BELLINI CHIARA"/>
    <x v="4338"/>
    <x v="1"/>
    <x v="3219"/>
    <s v="(FO)"/>
    <x v="1"/>
  </r>
  <r>
    <s v="BRAGAGNI FRANCESCO"/>
    <x v="4338"/>
    <x v="0"/>
    <x v="2417"/>
    <s v="(FO)"/>
    <x v="2"/>
  </r>
  <r>
    <s v="FRISONI ROBERTA"/>
    <x v="4338"/>
    <x v="1"/>
    <x v="7927"/>
    <s v="(FO)"/>
    <x v="2"/>
  </r>
  <r>
    <s v="GIANFREDA KRISTIAN"/>
    <x v="4338"/>
    <x v="0"/>
    <x v="10746"/>
    <s v="(FO)"/>
    <x v="2"/>
  </r>
  <r>
    <s v="MAGRINI JURI"/>
    <x v="4338"/>
    <x v="0"/>
    <x v="846"/>
    <s v="(FO)"/>
    <x v="2"/>
  </r>
  <r>
    <s v="MARESI MORENO"/>
    <x v="4338"/>
    <x v="0"/>
    <x v="9620"/>
    <s v="(FO)"/>
    <x v="2"/>
  </r>
  <r>
    <s v="MATTEI FRANCESCA"/>
    <x v="4338"/>
    <x v="1"/>
    <x v="10747"/>
    <s v="(RN)"/>
    <x v="2"/>
  </r>
  <r>
    <s v="MONTINI ANNA"/>
    <x v="4338"/>
    <x v="1"/>
    <x v="495"/>
    <s v="(FO)"/>
    <x v="2"/>
  </r>
  <r>
    <s v="MOROLLI MATTIA MARIO"/>
    <x v="4338"/>
    <x v="0"/>
    <x v="10748"/>
    <s v="(FO)"/>
    <x v="2"/>
  </r>
  <r>
    <s v="POLIDORI DILVO"/>
    <x v="4339"/>
    <x v="0"/>
    <x v="10749"/>
    <s v="(FO)"/>
    <x v="0"/>
  </r>
  <r>
    <s v="DI PASQUA GIOACCHINO"/>
    <x v="4339"/>
    <x v="0"/>
    <x v="10750"/>
    <s v="(EN)"/>
    <x v="2"/>
  </r>
  <r>
    <s v="FRONZONI GIGLIOLA"/>
    <x v="4339"/>
    <x v="1"/>
    <x v="10751"/>
    <s v="RINO"/>
    <x v="2"/>
  </r>
  <r>
    <s v="MELEGARI ELISA"/>
    <x v="4339"/>
    <x v="1"/>
    <x v="9957"/>
    <s v="(RE)"/>
    <x v="2"/>
  </r>
  <r>
    <s v="TENTI ANDREA"/>
    <x v="4339"/>
    <x v="0"/>
    <x v="6808"/>
    <s v="(FO)"/>
    <x v="2"/>
  </r>
  <r>
    <s v="CECCHINI MIRNA"/>
    <x v="4340"/>
    <x v="1"/>
    <x v="4220"/>
    <s v="(FO)"/>
    <x v="0"/>
  </r>
  <r>
    <s v="D'ERASMO FABIO"/>
    <x v="4340"/>
    <x v="0"/>
    <x v="2740"/>
    <s v="(FO)"/>
    <x v="1"/>
  </r>
  <r>
    <s v="GUIDUCCI MARIANO"/>
    <x v="4340"/>
    <x v="0"/>
    <x v="7322"/>
    <s v="(FO)"/>
    <x v="2"/>
  </r>
  <r>
    <s v="TORDI STEFANIA"/>
    <x v="4340"/>
    <x v="1"/>
    <x v="10752"/>
    <s v="(FO)"/>
    <x v="2"/>
  </r>
  <r>
    <s v="MORELLI DANIELE"/>
    <x v="4341"/>
    <x v="0"/>
    <x v="10753"/>
    <s v="(FO)"/>
    <x v="0"/>
  </r>
  <r>
    <s v="BERTUCCIOLI MICHELA"/>
    <x v="4341"/>
    <x v="1"/>
    <x v="352"/>
    <s v="(FO)"/>
    <x v="1"/>
  </r>
  <r>
    <s v="GABELLINI NICOLA"/>
    <x v="4341"/>
    <x v="0"/>
    <x v="327"/>
    <s v="(FO)"/>
    <x v="2"/>
  </r>
  <r>
    <s v="MALPASSI ELISA"/>
    <x v="4341"/>
    <x v="1"/>
    <x v="10754"/>
    <s v="(RN)"/>
    <x v="2"/>
  </r>
  <r>
    <s v="VAGNINI GIANLUCA"/>
    <x v="4341"/>
    <x v="0"/>
    <x v="1326"/>
    <s v="(FO)"/>
    <x v="2"/>
  </r>
  <r>
    <s v="BINDI LEONARDO"/>
    <x v="4342"/>
    <x v="0"/>
    <x v="1802"/>
    <s v="(FO)"/>
    <x v="0"/>
  </r>
  <r>
    <s v="DIOTALEVI GIANCARLO"/>
    <x v="4342"/>
    <x v="0"/>
    <x v="2385"/>
    <s v="(FO)"/>
    <x v="1"/>
  </r>
  <r>
    <s v="MASCELLA FRANCESCA"/>
    <x v="4342"/>
    <x v="1"/>
    <x v="1311"/>
    <s v="(PS)"/>
    <x v="2"/>
  </r>
  <r>
    <s v="POLIDORI GOFFREDO"/>
    <x v="4343"/>
    <x v="0"/>
    <x v="1033"/>
    <s v="(PS)"/>
    <x v="0"/>
  </r>
  <r>
    <s v="BAGNOLI FRANCESCO"/>
    <x v="4343"/>
    <x v="0"/>
    <x v="8505"/>
    <s v="(PS)"/>
    <x v="2"/>
  </r>
  <r>
    <s v="PERUZZI EMANUEL"/>
    <x v="4343"/>
    <x v="0"/>
    <x v="4840"/>
    <s v="(PS)"/>
    <x v="2"/>
  </r>
  <r>
    <s v="PARMA ALICE"/>
    <x v="4344"/>
    <x v="1"/>
    <x v="10755"/>
    <s v="(FO)"/>
    <x v="0"/>
  </r>
  <r>
    <s v="FUSSI PAMELA"/>
    <x v="4344"/>
    <x v="1"/>
    <x v="10756"/>
    <s v="(FO)"/>
    <x v="1"/>
  </r>
  <r>
    <s v="GARATTONI ANGELA"/>
    <x v="4344"/>
    <x v="1"/>
    <x v="2040"/>
    <s v="(FO)"/>
    <x v="2"/>
  </r>
  <r>
    <s v="RINALDI DANILO"/>
    <x v="4344"/>
    <x v="0"/>
    <x v="8422"/>
    <s v="(FO)"/>
    <x v="2"/>
  </r>
  <r>
    <s v="SACCHETTI FILIPPO"/>
    <x v="4344"/>
    <x v="0"/>
    <x v="6655"/>
    <s v="(FO)"/>
    <x v="2"/>
  </r>
  <r>
    <s v="ZANGOLI EMANUELE"/>
    <x v="4344"/>
    <x v="0"/>
    <x v="8033"/>
    <s v="(FO)"/>
    <x v="2"/>
  </r>
  <r>
    <s v="MEDICI FABIO"/>
    <x v="4345"/>
    <x v="0"/>
    <x v="7658"/>
    <s v="(PS)"/>
    <x v="0"/>
  </r>
  <r>
    <s v="BENZI DANIELE"/>
    <x v="4345"/>
    <x v="0"/>
    <x v="10757"/>
    <s v="(PS)"/>
    <x v="1"/>
  </r>
  <r>
    <s v="FILANTI SANDRA"/>
    <x v="4345"/>
    <x v="1"/>
    <x v="1455"/>
    <s v="(PS)"/>
    <x v="2"/>
  </r>
  <r>
    <s v="NOVELLI PASQUALE"/>
    <x v="4346"/>
    <x v="0"/>
    <x v="5675"/>
    <s v="(PS)"/>
    <x v="0"/>
  </r>
  <r>
    <s v="BELLONI EMANUELA"/>
    <x v="4346"/>
    <x v="1"/>
    <x v="1846"/>
    <s v="(FO)"/>
    <x v="1"/>
  </r>
  <r>
    <s v="CESARETTI PAOLO"/>
    <x v="4346"/>
    <x v="0"/>
    <x v="3635"/>
    <s v="(PS)"/>
    <x v="2"/>
  </r>
  <r>
    <s v="SABBA STEFANIA"/>
    <x v="4347"/>
    <x v="1"/>
    <x v="756"/>
    <s v="(FO)"/>
    <x v="0"/>
  </r>
  <r>
    <s v="CENNI SABRINA"/>
    <x v="4347"/>
    <x v="1"/>
    <x v="1903"/>
    <s v="(FO)"/>
    <x v="1"/>
  </r>
  <r>
    <s v="CARDINALI ANDREA"/>
    <x v="4347"/>
    <x v="0"/>
    <x v="10758"/>
    <s v="(FO)"/>
    <x v="2"/>
  </r>
  <r>
    <s v="PIVA LINDA"/>
    <x v="4347"/>
    <x v="1"/>
    <x v="10759"/>
    <s v="(FO)"/>
    <x v="2"/>
  </r>
  <r>
    <s v="POLCRI ALESSANDRO"/>
    <x v="4348"/>
    <x v="0"/>
    <x v="10760"/>
    <s v="(AR)"/>
    <x v="0"/>
  </r>
  <r>
    <s v="MAGGINI CLAUDIO"/>
    <x v="4348"/>
    <x v="0"/>
    <x v="10761"/>
    <s v="(AR)"/>
    <x v="1"/>
  </r>
  <r>
    <s v="BARBOLANI DA MONTAUTO ALBERICA"/>
    <x v="4348"/>
    <x v="1"/>
    <x v="10762"/>
    <s v="(FI)"/>
    <x v="2"/>
  </r>
  <r>
    <s v="LORENZINI ILARIA"/>
    <x v="4348"/>
    <x v="1"/>
    <x v="10763"/>
    <s v="(AR)"/>
    <x v="2"/>
  </r>
  <r>
    <s v="MARIOTTI DANIELE"/>
    <x v="4348"/>
    <x v="0"/>
    <x v="7185"/>
    <s v="(AR)"/>
    <x v="2"/>
  </r>
  <r>
    <s v="GHINELLI ALESSANDRO"/>
    <x v="4349"/>
    <x v="0"/>
    <x v="10398"/>
    <s v="(PT)"/>
    <x v="0"/>
  </r>
  <r>
    <s v="TANTI LUCIA"/>
    <x v="4349"/>
    <x v="1"/>
    <x v="6879"/>
    <s v="(AR)"/>
    <x v="1"/>
  </r>
  <r>
    <s v="CARLETTINI GIOVANNA"/>
    <x v="4349"/>
    <x v="1"/>
    <x v="10764"/>
    <s v="(AR)"/>
    <x v="2"/>
  </r>
  <r>
    <s v="CASI ALESSANDRO"/>
    <x v="4349"/>
    <x v="0"/>
    <x v="124"/>
    <s v="(AR)"/>
    <x v="2"/>
  </r>
  <r>
    <s v="CHIERICI SIMONE"/>
    <x v="4349"/>
    <x v="0"/>
    <x v="799"/>
    <s v="(PG)"/>
    <x v="2"/>
  </r>
  <r>
    <s v="LUCHERINI FRANCESCA"/>
    <x v="4349"/>
    <x v="1"/>
    <x v="7724"/>
    <s v="(AR)"/>
    <x v="2"/>
  </r>
  <r>
    <s v="MANNESCHI MONICA"/>
    <x v="4349"/>
    <x v="1"/>
    <x v="10765"/>
    <s v="(AR)"/>
    <x v="2"/>
  </r>
  <r>
    <s v="MERELLI ALBERTO"/>
    <x v="4349"/>
    <x v="0"/>
    <x v="5282"/>
    <s v="(AR)"/>
    <x v="2"/>
  </r>
  <r>
    <s v="SACCHETTI MARCO"/>
    <x v="4349"/>
    <x v="0"/>
    <x v="3421"/>
    <s v="(AR)"/>
    <x v="2"/>
  </r>
  <r>
    <s v="SCAPECCHI FEDERICO"/>
    <x v="4349"/>
    <x v="0"/>
    <x v="10766"/>
    <s v="(AR)"/>
    <x v="2"/>
  </r>
  <r>
    <s v="SANTUCCI ALBERTO"/>
    <x v="4350"/>
    <x v="0"/>
    <x v="3432"/>
    <s v="(AR)"/>
    <x v="0"/>
  </r>
  <r>
    <s v="COMINAZZI ANTONIO"/>
    <x v="4350"/>
    <x v="0"/>
    <x v="5334"/>
    <s v="(AR)"/>
    <x v="2"/>
  </r>
  <r>
    <s v="SENSI IVANO"/>
    <x v="4350"/>
    <x v="0"/>
    <x v="10767"/>
    <s v="(FO)"/>
    <x v="2"/>
  </r>
  <r>
    <s v="VAGNOLI FILIPPO"/>
    <x v="4351"/>
    <x v="0"/>
    <x v="10768"/>
    <s v="(AR)"/>
    <x v="0"/>
  </r>
  <r>
    <s v="CAPORALI MATTEO"/>
    <x v="4351"/>
    <x v="0"/>
    <x v="10769"/>
    <s v="(AR)"/>
    <x v="1"/>
  </r>
  <r>
    <s v="BRONCHI DANIELE"/>
    <x v="4351"/>
    <x v="0"/>
    <x v="4585"/>
    <s v="(AR)"/>
    <x v="2"/>
  </r>
  <r>
    <s v="CIPRIANI MARTINA"/>
    <x v="4351"/>
    <x v="1"/>
    <x v="10770"/>
    <s v="(AR)"/>
    <x v="2"/>
  </r>
  <r>
    <s v="FRENOS FRANCESCO"/>
    <x v="4351"/>
    <x v="0"/>
    <x v="762"/>
    <s v="(FI)"/>
    <x v="2"/>
  </r>
  <r>
    <s v="NASSINI FRANCESCA"/>
    <x v="4351"/>
    <x v="1"/>
    <x v="10771"/>
    <s v="(AR)"/>
    <x v="2"/>
  </r>
  <r>
    <s v="BENINI NICOLA"/>
    <x v="4352"/>
    <x v="0"/>
    <x v="4522"/>
    <s v="(AR)"/>
    <x v="0"/>
  </r>
  <r>
    <s v="BADII LAURA"/>
    <x v="4352"/>
    <x v="1"/>
    <x v="10772"/>
    <s v="(AR)"/>
    <x v="2"/>
  </r>
  <r>
    <s v="BARTUCCI SERGIO ARISTIDE"/>
    <x v="4352"/>
    <x v="0"/>
    <x v="10773"/>
    <s v="(CS)"/>
    <x v="2"/>
  </r>
  <r>
    <s v="CIGOLINI MASSIMO"/>
    <x v="4352"/>
    <x v="0"/>
    <x v="10774"/>
    <s v="(AR)"/>
    <x v="2"/>
  </r>
  <r>
    <s v="FRANCESCONI MARIO"/>
    <x v="4353"/>
    <x v="0"/>
    <x v="789"/>
    <s v="(AR)"/>
    <x v="0"/>
  </r>
  <r>
    <s v="SISTI LIA"/>
    <x v="4353"/>
    <x v="1"/>
    <x v="10775"/>
    <s v="(AR)"/>
    <x v="1"/>
  </r>
  <r>
    <s v="NORCINI GIANLUCA"/>
    <x v="4353"/>
    <x v="0"/>
    <x v="10776"/>
    <s v="(AR)"/>
    <x v="2"/>
  </r>
  <r>
    <s v="ORGANAI DANIELA"/>
    <x v="4353"/>
    <x v="1"/>
    <x v="10777"/>
    <s v="(AR)"/>
    <x v="2"/>
  </r>
  <r>
    <s v="PASQUI DANIELE"/>
    <x v="4353"/>
    <x v="0"/>
    <x v="4139"/>
    <s v="(AR)"/>
    <x v="2"/>
  </r>
  <r>
    <s v="BARONI CLAUDIO"/>
    <x v="4354"/>
    <x v="0"/>
    <x v="4110"/>
    <s v="(AR)"/>
    <x v="0"/>
  </r>
  <r>
    <s v="ACQUISTI PAOLO"/>
    <x v="4354"/>
    <x v="0"/>
    <x v="4979"/>
    <s v="(AR)"/>
    <x v="1"/>
  </r>
  <r>
    <s v="FINOCCHI ILARIA"/>
    <x v="4354"/>
    <x v="1"/>
    <x v="1449"/>
    <s v="(PG)"/>
    <x v="2"/>
  </r>
  <r>
    <s v="RICCI LORENZO"/>
    <x v="4355"/>
    <x v="0"/>
    <x v="10778"/>
    <s v="(AR)"/>
    <x v="0"/>
  </r>
  <r>
    <s v="ROSINI MARCO"/>
    <x v="4355"/>
    <x v="0"/>
    <x v="10779"/>
    <s v="(AR)"/>
    <x v="1"/>
  </r>
  <r>
    <s v="AGOSTINI KATIA"/>
    <x v="4355"/>
    <x v="1"/>
    <x v="10780"/>
    <s v="(AR)"/>
    <x v="2"/>
  </r>
  <r>
    <s v="CHIANUCCI ROSETTA"/>
    <x v="4355"/>
    <x v="1"/>
    <x v="4631"/>
    <s v="(AR)"/>
    <x v="2"/>
  </r>
  <r>
    <s v="PIETRINI GIUSEPPE"/>
    <x v="4355"/>
    <x v="0"/>
    <x v="10781"/>
    <s v="(AR)"/>
    <x v="2"/>
  </r>
  <r>
    <s v="CACIOLI ENZO"/>
    <x v="4356"/>
    <x v="0"/>
    <x v="10782"/>
    <s v="(AR)"/>
    <x v="0"/>
  </r>
  <r>
    <s v="FORTUNATO ANGELA"/>
    <x v="4356"/>
    <x v="1"/>
    <x v="10783"/>
    <s v="(AR)"/>
    <x v="1"/>
  </r>
  <r>
    <s v="INNOCENTI NICCOLO'"/>
    <x v="4356"/>
    <x v="0"/>
    <x v="10784"/>
    <s v="(FI)"/>
    <x v="2"/>
  </r>
  <r>
    <s v="FANI ANTONIO"/>
    <x v="4357"/>
    <x v="0"/>
    <x v="3890"/>
    <s v="(FI)"/>
    <x v="0"/>
  </r>
  <r>
    <s v="TARANI STEFANO"/>
    <x v="4357"/>
    <x v="0"/>
    <x v="7126"/>
    <s v="(AR)"/>
    <x v="1"/>
  </r>
  <r>
    <s v="FORCINITI MARIO"/>
    <x v="4357"/>
    <x v="0"/>
    <x v="777"/>
    <s v="(CS)"/>
    <x v="2"/>
  </r>
  <r>
    <s v="ERMINI MARCO"/>
    <x v="4358"/>
    <x v="0"/>
    <x v="9839"/>
    <s v="(AR)"/>
    <x v="0"/>
  </r>
  <r>
    <s v="BRUSCHI RACHELE"/>
    <x v="4358"/>
    <x v="1"/>
    <x v="3384"/>
    <s v="(AR)"/>
    <x v="2"/>
  </r>
  <r>
    <s v="FERRINI EDUARDO"/>
    <x v="4358"/>
    <x v="0"/>
    <x v="10785"/>
    <s v="(AR)"/>
    <x v="2"/>
  </r>
  <r>
    <s v="AGNELLI MARIO"/>
    <x v="4359"/>
    <x v="0"/>
    <x v="10786"/>
    <s v="(AR)"/>
    <x v="0"/>
  </r>
  <r>
    <s v="CAPPELLETTI CHIARA"/>
    <x v="4359"/>
    <x v="1"/>
    <x v="10787"/>
    <s v="(AR)"/>
    <x v="2"/>
  </r>
  <r>
    <s v="FRANCESCHINI STEFANIA"/>
    <x v="4359"/>
    <x v="1"/>
    <x v="10788"/>
    <s v="(AR)"/>
    <x v="2"/>
  </r>
  <r>
    <s v="LACHI MASSIMILIANO"/>
    <x v="4359"/>
    <x v="0"/>
    <x v="9974"/>
    <s v="(AR)"/>
    <x v="2"/>
  </r>
  <r>
    <s v="MILIGHETTI DEVIS"/>
    <x v="4359"/>
    <x v="0"/>
    <x v="10789"/>
    <s v="(PG)"/>
    <x v="2"/>
  </r>
  <r>
    <s v="SEBASTIANI FRANCESCA"/>
    <x v="4359"/>
    <x v="1"/>
    <x v="9861"/>
    <s v="(AR)"/>
    <x v="2"/>
  </r>
  <r>
    <s v="DEGL'INNOCENTI O SANNI LEONARDO"/>
    <x v="4360"/>
    <x v="0"/>
    <x v="10790"/>
    <s v="(AR)"/>
    <x v="0"/>
  </r>
  <r>
    <s v="CALBI VALENTINA"/>
    <x v="4361"/>
    <x v="1"/>
    <x v="6518"/>
    <s v="(FI)"/>
    <x v="0"/>
  </r>
  <r>
    <s v="MONTAINI FABIO"/>
    <x v="4361"/>
    <x v="0"/>
    <x v="5122"/>
    <s v="(AR)"/>
    <x v="1"/>
  </r>
  <r>
    <s v="BUSI NICOLA"/>
    <x v="4361"/>
    <x v="0"/>
    <x v="7654"/>
    <s v="(AR)"/>
    <x v="2"/>
  </r>
  <r>
    <s v="TELLINI GIAMPAOLO"/>
    <x v="4362"/>
    <x v="0"/>
    <x v="10791"/>
    <s v="NCIA"/>
    <x v="0"/>
  </r>
  <r>
    <s v="FARINI SIRIO"/>
    <x v="4362"/>
    <x v="0"/>
    <x v="1578"/>
    <s v="(AR)"/>
    <x v="2"/>
  </r>
  <r>
    <s v="GIORGI GIORGIO"/>
    <x v="4362"/>
    <x v="0"/>
    <x v="10792"/>
    <s v="(AR)"/>
    <x v="2"/>
  </r>
  <r>
    <s v="TAVARNESI ANDREA"/>
    <x v="4363"/>
    <x v="0"/>
    <x v="10793"/>
    <s v="(AR)"/>
    <x v="0"/>
  </r>
  <r>
    <s v="MEONI LUCIANO"/>
    <x v="4364"/>
    <x v="0"/>
    <x v="6536"/>
    <s v="(AR)"/>
    <x v="0"/>
  </r>
  <r>
    <s v="ATTESTI FRANCESCO"/>
    <x v="4364"/>
    <x v="0"/>
    <x v="9039"/>
    <s v="(AR)"/>
    <x v="2"/>
  </r>
  <r>
    <s v="DI BERARDINO VALERIA"/>
    <x v="4364"/>
    <x v="1"/>
    <x v="2475"/>
    <s v="(AR)"/>
    <x v="2"/>
  </r>
  <r>
    <s v="ROSSI PAOLO"/>
    <x v="4364"/>
    <x v="0"/>
    <x v="1152"/>
    <s v="(AR)"/>
    <x v="2"/>
  </r>
  <r>
    <s v="SPENSIERATI SILVIA"/>
    <x v="4364"/>
    <x v="1"/>
    <x v="6298"/>
    <s v="(AR)"/>
    <x v="2"/>
  </r>
  <r>
    <s v="STORCHI ALESSANDRO"/>
    <x v="4364"/>
    <x v="0"/>
    <x v="10794"/>
    <s v="(AR)"/>
    <x v="2"/>
  </r>
  <r>
    <s v="SONNATI FRANCESCO"/>
    <x v="4365"/>
    <x v="0"/>
    <x v="9209"/>
    <s v="(AR)"/>
    <x v="0"/>
  </r>
  <r>
    <s v="FRANCI JACOPO"/>
    <x v="4365"/>
    <x v="0"/>
    <x v="1260"/>
    <s v="(AR)"/>
    <x v="1"/>
  </r>
  <r>
    <s v="BIGLIAZZI ELENA"/>
    <x v="4365"/>
    <x v="1"/>
    <x v="7510"/>
    <s v="(AR)"/>
    <x v="2"/>
  </r>
  <r>
    <s v="CASSIOLI FRANCESCA"/>
    <x v="4365"/>
    <x v="1"/>
    <x v="3009"/>
    <s v="(AR)"/>
    <x v="2"/>
  </r>
  <r>
    <s v="COREI GABRIELE"/>
    <x v="4365"/>
    <x v="0"/>
    <x v="6844"/>
    <s v="(AR)"/>
    <x v="2"/>
  </r>
  <r>
    <s v="NERI SIMONA"/>
    <x v="4366"/>
    <x v="1"/>
    <x v="10795"/>
    <s v="(AR)"/>
    <x v="0"/>
  </r>
  <r>
    <s v="SORDINI ANDREA"/>
    <x v="4366"/>
    <x v="0"/>
    <x v="9806"/>
    <s v="(AR)"/>
    <x v="1"/>
  </r>
  <r>
    <s v="CHIERA ELISABETTA"/>
    <x v="4366"/>
    <x v="1"/>
    <x v="10796"/>
    <s v="(CO)"/>
    <x v="2"/>
  </r>
  <r>
    <s v="GRAGNOLI MICHELE"/>
    <x v="4366"/>
    <x v="0"/>
    <x v="10797"/>
    <s v="(AR)"/>
    <x v="2"/>
  </r>
  <r>
    <s v="BOTTI MORENO"/>
    <x v="4367"/>
    <x v="0"/>
    <x v="5029"/>
    <s v="(AR)"/>
    <x v="0"/>
  </r>
  <r>
    <s v="CASINI ROSSANA"/>
    <x v="4367"/>
    <x v="1"/>
    <x v="5840"/>
    <s v="(AR)"/>
    <x v="2"/>
  </r>
  <r>
    <s v="CELLAI NICOLETTA"/>
    <x v="4367"/>
    <x v="1"/>
    <x v="9128"/>
    <s v="(AR)"/>
    <x v="2"/>
  </r>
  <r>
    <s v="GINESTRONI WANDA"/>
    <x v="4367"/>
    <x v="1"/>
    <x v="8499"/>
    <s v="(FI)"/>
    <x v="2"/>
  </r>
  <r>
    <s v="ROMUALDI TOMMASO"/>
    <x v="4367"/>
    <x v="0"/>
    <x v="1524"/>
    <s v="(AR)"/>
    <x v="2"/>
  </r>
  <r>
    <s v="CASINI ROBERTA"/>
    <x v="4368"/>
    <x v="1"/>
    <x v="5436"/>
    <s v="(AR)"/>
    <x v="0"/>
  </r>
  <r>
    <s v="GIALLI SERENA"/>
    <x v="4368"/>
    <x v="1"/>
    <x v="10798"/>
    <s v="(AR)"/>
    <x v="2"/>
  </r>
  <r>
    <s v="SCARPELLI MATTEO"/>
    <x v="4368"/>
    <x v="0"/>
    <x v="10799"/>
    <s v="(SI)"/>
    <x v="2"/>
  </r>
  <r>
    <s v="SICURANZA JURI"/>
    <x v="4368"/>
    <x v="0"/>
    <x v="10800"/>
    <s v="(AR)"/>
    <x v="2"/>
  </r>
  <r>
    <s v="DE PALMA MARIA"/>
    <x v="4369"/>
    <x v="1"/>
    <x v="4838"/>
    <s v="(PG)"/>
    <x v="0"/>
  </r>
  <r>
    <s v="CARDINI MONICA"/>
    <x v="4369"/>
    <x v="1"/>
    <x v="1979"/>
    <s v="(AR)"/>
    <x v="2"/>
  </r>
  <r>
    <s v="MAGI LEONARDO"/>
    <x v="4369"/>
    <x v="0"/>
    <x v="2186"/>
    <s v="(AR)"/>
    <x v="2"/>
  </r>
  <r>
    <s v="MONNANNI SANTI"/>
    <x v="4369"/>
    <x v="0"/>
    <x v="6495"/>
    <s v="(AR)"/>
    <x v="2"/>
  </r>
  <r>
    <s v="SALVIETTI GIONATA"/>
    <x v="4369"/>
    <x v="0"/>
    <x v="10801"/>
    <s v="(AR)"/>
    <x v="2"/>
  </r>
  <r>
    <s v="PERTICHINI ROBERTO"/>
    <x v="4370"/>
    <x v="0"/>
    <x v="10802"/>
    <s v="(AR)"/>
    <x v="0"/>
  </r>
  <r>
    <s v="CORRIZZATO LUCIANA"/>
    <x v="4370"/>
    <x v="1"/>
    <x v="5960"/>
    <s v="(PT)"/>
    <x v="2"/>
  </r>
  <r>
    <s v="MUGNAINI MASSIMILIANO"/>
    <x v="4370"/>
    <x v="0"/>
    <x v="10803"/>
    <s v="(FI)"/>
    <x v="2"/>
  </r>
  <r>
    <s v="ROMANELLI ALFREDO"/>
    <x v="4371"/>
    <x v="0"/>
    <x v="2298"/>
    <s v="(AR)"/>
    <x v="0"/>
  </r>
  <r>
    <s v="GIUNTINI ENZO"/>
    <x v="4371"/>
    <x v="0"/>
    <x v="10804"/>
    <s v="(AR)"/>
    <x v="2"/>
  </r>
  <r>
    <s v="MALATESTA MANUELA"/>
    <x v="4371"/>
    <x v="1"/>
    <x v="10805"/>
    <s v="(PG)"/>
    <x v="2"/>
  </r>
  <r>
    <s v="BENNATI GIANNI"/>
    <x v="4372"/>
    <x v="0"/>
    <x v="6787"/>
    <s v="(AR)"/>
    <x v="0"/>
  </r>
  <r>
    <s v="CHELI ALESSANDRA"/>
    <x v="4372"/>
    <x v="1"/>
    <x v="10005"/>
    <s v="(AR)"/>
    <x v="2"/>
  </r>
  <r>
    <s v="DEL PASQUA PAOLA"/>
    <x v="4372"/>
    <x v="1"/>
    <x v="216"/>
    <s v="(AR)"/>
    <x v="2"/>
  </r>
  <r>
    <s v="LIBERATORI AMULIO"/>
    <x v="4372"/>
    <x v="0"/>
    <x v="10806"/>
    <s v="(AR)"/>
    <x v="2"/>
  </r>
  <r>
    <s v="ROGGIOLANI PATRIZIA"/>
    <x v="4372"/>
    <x v="1"/>
    <x v="7823"/>
    <s v="(AR)"/>
    <x v="2"/>
  </r>
  <r>
    <s v="CHIASSAI MARTINI SILVIA"/>
    <x v="4373"/>
    <x v="1"/>
    <x v="6065"/>
    <s v="(FI)"/>
    <x v="0"/>
  </r>
  <r>
    <s v="ALLEGRUCCI LORENZO"/>
    <x v="4373"/>
    <x v="0"/>
    <x v="10807"/>
    <s v="(FI)"/>
    <x v="2"/>
  </r>
  <r>
    <s v="BUCCIARELLI CRISTINA"/>
    <x v="4373"/>
    <x v="1"/>
    <x v="1164"/>
    <s v="(AR)"/>
    <x v="2"/>
  </r>
  <r>
    <s v="NOCENTINI SANDRA"/>
    <x v="4373"/>
    <x v="1"/>
    <x v="8114"/>
    <s v="(FI)"/>
    <x v="2"/>
  </r>
  <r>
    <s v="PIOMBONI ANGIOLINO"/>
    <x v="4373"/>
    <x v="0"/>
    <x v="6066"/>
    <s v="(AR)"/>
    <x v="2"/>
  </r>
  <r>
    <s v="POSFORTUNATO LORENZO"/>
    <x v="4373"/>
    <x v="0"/>
    <x v="10072"/>
    <s v="(AR)"/>
    <x v="2"/>
  </r>
  <r>
    <s v="CECCHERINI EMANUELE"/>
    <x v="4374"/>
    <x v="0"/>
    <x v="8543"/>
    <s v="(AR)"/>
    <x v="0"/>
  </r>
  <r>
    <s v="CERINI PIERANTONIO"/>
    <x v="4374"/>
    <x v="0"/>
    <x v="10808"/>
    <s v="(AR)"/>
    <x v="2"/>
  </r>
  <r>
    <s v="GIOVANNUZZI ANDREA"/>
    <x v="4374"/>
    <x v="0"/>
    <x v="10809"/>
    <s v="(AR)"/>
    <x v="2"/>
  </r>
  <r>
    <s v="MARCELLI CLAUDIO"/>
    <x v="4375"/>
    <x v="0"/>
    <x v="3497"/>
    <s v="(FI)"/>
    <x v="0"/>
  </r>
  <r>
    <s v="MORMII MASSIMO"/>
    <x v="4375"/>
    <x v="0"/>
    <x v="10810"/>
    <s v="(AR)"/>
    <x v="1"/>
  </r>
  <r>
    <s v="CANGI SOFIA"/>
    <x v="4375"/>
    <x v="1"/>
    <x v="10811"/>
    <s v="(AR)"/>
    <x v="2"/>
  </r>
  <r>
    <s v="GRADI LUCA"/>
    <x v="4375"/>
    <x v="0"/>
    <x v="234"/>
    <s v="(AR)"/>
    <x v="2"/>
  </r>
  <r>
    <s v="VENTURI CHIARA"/>
    <x v="4375"/>
    <x v="1"/>
    <x v="10812"/>
    <s v="(AR)"/>
    <x v="2"/>
  </r>
  <r>
    <s v="TONI CARLO"/>
    <x v="4376"/>
    <x v="0"/>
    <x v="6651"/>
    <s v="(AR)"/>
    <x v="0"/>
  </r>
  <r>
    <s v="ACCIAI RICCARDO"/>
    <x v="4376"/>
    <x v="0"/>
    <x v="6190"/>
    <s v="(AR)"/>
    <x v="2"/>
  </r>
  <r>
    <s v="SERI MARCO"/>
    <x v="4376"/>
    <x v="0"/>
    <x v="4960"/>
    <s v="(AR)"/>
    <x v="2"/>
  </r>
  <r>
    <s v="TIZZI GIOVANNA"/>
    <x v="4376"/>
    <x v="1"/>
    <x v="465"/>
    <s v="(AR)"/>
    <x v="2"/>
  </r>
  <r>
    <s v="VEZZOSI SILVIA"/>
    <x v="4376"/>
    <x v="1"/>
    <x v="10813"/>
    <s v="(AR)"/>
    <x v="2"/>
  </r>
  <r>
    <s v="CALERI NICOLO'"/>
    <x v="4377"/>
    <x v="0"/>
    <x v="3502"/>
    <s v="(AR)"/>
    <x v="0"/>
  </r>
  <r>
    <s v="AUSILIO MICHELE"/>
    <x v="4377"/>
    <x v="0"/>
    <x v="10814"/>
    <s v="(AR)"/>
    <x v="1"/>
  </r>
  <r>
    <s v="MAZZARONE SILVIA"/>
    <x v="4377"/>
    <x v="1"/>
    <x v="10815"/>
    <s v="(AR)"/>
    <x v="2"/>
  </r>
  <r>
    <s v="ORLANDI CLAUDIO"/>
    <x v="4377"/>
    <x v="0"/>
    <x v="10816"/>
    <s v="(AR)"/>
    <x v="2"/>
  </r>
  <r>
    <s v="VADI VALENTINA"/>
    <x v="4378"/>
    <x v="1"/>
    <x v="1620"/>
    <s v="(AR)"/>
    <x v="0"/>
  </r>
  <r>
    <s v="ERMINI LAURA"/>
    <x v="4378"/>
    <x v="1"/>
    <x v="2679"/>
    <s v="(FI)"/>
    <x v="2"/>
  </r>
  <r>
    <s v="FRANCHI FABIO"/>
    <x v="4378"/>
    <x v="0"/>
    <x v="4052"/>
    <s v="(AR)"/>
    <x v="2"/>
  </r>
  <r>
    <s v="GARUGLIERI NADIA"/>
    <x v="4378"/>
    <x v="1"/>
    <x v="10817"/>
    <s v="(AR)"/>
    <x v="2"/>
  </r>
  <r>
    <s v="PELLEGRINI FRANCESCO"/>
    <x v="4378"/>
    <x v="0"/>
    <x v="4688"/>
    <s v="(AR)"/>
    <x v="2"/>
  </r>
  <r>
    <s v="ROMEI PAOLA"/>
    <x v="4378"/>
    <x v="1"/>
    <x v="8429"/>
    <s v="(AR)"/>
    <x v="2"/>
  </r>
  <r>
    <s v="INNOCENTI FABRIZIO"/>
    <x v="4379"/>
    <x v="0"/>
    <x v="4142"/>
    <s v="(PG)"/>
    <x v="0"/>
  </r>
  <r>
    <s v="MARZI RICCARDO"/>
    <x v="4379"/>
    <x v="0"/>
    <x v="4202"/>
    <s v="(AR)"/>
    <x v="1"/>
  </r>
  <r>
    <s v="MENICHELLA MARIO"/>
    <x v="4379"/>
    <x v="0"/>
    <x v="10818"/>
    <s v="(FG)"/>
    <x v="2"/>
  </r>
  <r>
    <s v="MERCATI FRANCESCA"/>
    <x v="4379"/>
    <x v="1"/>
    <x v="8257"/>
    <s v="(AR)"/>
    <x v="2"/>
  </r>
  <r>
    <s v="NOFERI VALERIA"/>
    <x v="4379"/>
    <x v="1"/>
    <x v="8628"/>
    <s v="(AR)"/>
    <x v="2"/>
  </r>
  <r>
    <s v="RIVI ALESSANDRO"/>
    <x v="4379"/>
    <x v="0"/>
    <x v="10819"/>
    <s v="(AR)"/>
    <x v="2"/>
  </r>
  <r>
    <s v="DORI FRANCO"/>
    <x v="4380"/>
    <x v="0"/>
    <x v="3732"/>
    <s v="(AR)"/>
    <x v="0"/>
  </r>
  <r>
    <s v="DONATI LETIZIA"/>
    <x v="4380"/>
    <x v="1"/>
    <x v="10820"/>
    <s v="(PS)"/>
    <x v="2"/>
  </r>
  <r>
    <s v="FABBRETTI DAVIDE"/>
    <x v="4380"/>
    <x v="0"/>
    <x v="9813"/>
    <s v="(AR)"/>
    <x v="2"/>
  </r>
  <r>
    <s v="MATTESINI ILARIA"/>
    <x v="4381"/>
    <x v="1"/>
    <x v="10821"/>
    <s v="(AR)"/>
    <x v="0"/>
  </r>
  <r>
    <s v="CALUSSI ALBERTO"/>
    <x v="4381"/>
    <x v="0"/>
    <x v="2927"/>
    <s v="(AR)"/>
    <x v="2"/>
  </r>
  <r>
    <s v="DOMINI PAOLO"/>
    <x v="4381"/>
    <x v="0"/>
    <x v="9516"/>
    <s v="(AR)"/>
    <x v="2"/>
  </r>
  <r>
    <s v="DUCCI ELEONORA"/>
    <x v="4382"/>
    <x v="1"/>
    <x v="10822"/>
    <s v="(AR)"/>
    <x v="0"/>
  </r>
  <r>
    <s v="CHIENNI SERGIO"/>
    <x v="4383"/>
    <x v="0"/>
    <x v="6483"/>
    <s v="(AR)"/>
    <x v="0"/>
  </r>
  <r>
    <s v="DI PONTE MAURO"/>
    <x v="4383"/>
    <x v="0"/>
    <x v="7003"/>
    <s v="(AR)"/>
    <x v="1"/>
  </r>
  <r>
    <s v="BARBUTI CATERINA"/>
    <x v="4383"/>
    <x v="1"/>
    <x v="8741"/>
    <s v="(FI)"/>
    <x v="2"/>
  </r>
  <r>
    <s v="CASINI FRANCESCO"/>
    <x v="4384"/>
    <x v="0"/>
    <x v="6024"/>
    <s v="(FI)"/>
    <x v="0"/>
  </r>
  <r>
    <s v="CELLINI FRANCESCA"/>
    <x v="4384"/>
    <x v="1"/>
    <x v="768"/>
    <s v="(FI)"/>
    <x v="2"/>
  </r>
  <r>
    <s v="FRANCOIS ELEONORA"/>
    <x v="4384"/>
    <x v="1"/>
    <x v="7086"/>
    <s v="(FI)"/>
    <x v="2"/>
  </r>
  <r>
    <s v="FREZZI PAOLO"/>
    <x v="4384"/>
    <x v="0"/>
    <x v="2551"/>
    <s v="(AN)"/>
    <x v="2"/>
  </r>
  <r>
    <s v="MINELLI ENRICO"/>
    <x v="4384"/>
    <x v="0"/>
    <x v="6313"/>
    <s v="(FI)"/>
    <x v="2"/>
  </r>
  <r>
    <s v="PIGNOTTI FRANCESCO"/>
    <x v="4384"/>
    <x v="0"/>
    <x v="3654"/>
    <s v="(FI)"/>
    <x v="2"/>
  </r>
  <r>
    <s v="MONGATTI GIAMPIERO"/>
    <x v="4385"/>
    <x v="0"/>
    <x v="8391"/>
    <s v="(FI)"/>
    <x v="0"/>
  </r>
  <r>
    <s v="BARONCELLI DAVID"/>
    <x v="4386"/>
    <x v="0"/>
    <x v="10823"/>
    <s v="(FI)"/>
    <x v="0"/>
  </r>
  <r>
    <s v="BARETTA MARINA"/>
    <x v="4386"/>
    <x v="1"/>
    <x v="10824"/>
    <s v="(VE)"/>
    <x v="2"/>
  </r>
  <r>
    <s v="FEDI SERENA"/>
    <x v="4386"/>
    <x v="1"/>
    <x v="2250"/>
    <s v="(FI)"/>
    <x v="2"/>
  </r>
  <r>
    <s v="FONTANI ROBERTO"/>
    <x v="4386"/>
    <x v="0"/>
    <x v="10825"/>
    <s v="(SI)"/>
    <x v="2"/>
  </r>
  <r>
    <s v="GRASSI ANNA"/>
    <x v="4386"/>
    <x v="1"/>
    <x v="10826"/>
    <s v="(FI)"/>
    <x v="2"/>
  </r>
  <r>
    <s v="TRENTANOVI GIACOMO"/>
    <x v="4386"/>
    <x v="0"/>
    <x v="1440"/>
    <s v="(FI)"/>
    <x v="2"/>
  </r>
  <r>
    <s v="OMOBONI PAOLO"/>
    <x v="4387"/>
    <x v="0"/>
    <x v="6907"/>
    <s v="(FI)"/>
    <x v="0"/>
  </r>
  <r>
    <s v="BAGGIANI PATRIZIO"/>
    <x v="4387"/>
    <x v="0"/>
    <x v="8574"/>
    <s v="(FI)"/>
    <x v="2"/>
  </r>
  <r>
    <s v="BECCHI CRISTINA"/>
    <x v="4387"/>
    <x v="1"/>
    <x v="3242"/>
    <s v="(FI)"/>
    <x v="2"/>
  </r>
  <r>
    <s v="FRANDI FRANCO"/>
    <x v="4387"/>
    <x v="0"/>
    <x v="443"/>
    <s v="(FI)"/>
    <x v="2"/>
  </r>
  <r>
    <s v="GALEOTTI ALESSANDRO"/>
    <x v="4387"/>
    <x v="0"/>
    <x v="10827"/>
    <s v="(FI)"/>
    <x v="2"/>
  </r>
  <r>
    <s v="TAI CARLOTTA"/>
    <x v="4387"/>
    <x v="1"/>
    <x v="6894"/>
    <s v="(FI)"/>
    <x v="2"/>
  </r>
  <r>
    <s v="PRESTINI RICCARDO"/>
    <x v="4388"/>
    <x v="0"/>
    <x v="10828"/>
    <s v="(FI)"/>
    <x v="0"/>
  </r>
  <r>
    <s v="FELLI DAMIANO"/>
    <x v="4388"/>
    <x v="0"/>
    <x v="10829"/>
    <s v="(FI)"/>
    <x v="2"/>
  </r>
  <r>
    <s v="GIUSTI ALBERTO"/>
    <x v="4388"/>
    <x v="0"/>
    <x v="10830"/>
    <s v="(FI)"/>
    <x v="2"/>
  </r>
  <r>
    <s v="MAGGI LAURA"/>
    <x v="4388"/>
    <x v="1"/>
    <x v="690"/>
    <s v="(FI)"/>
    <x v="2"/>
  </r>
  <r>
    <s v="PADOVANI IRENE"/>
    <x v="4388"/>
    <x v="1"/>
    <x v="10831"/>
    <s v="(FI)"/>
    <x v="2"/>
  </r>
  <r>
    <s v="PELAGATTI STEFANO"/>
    <x v="4388"/>
    <x v="0"/>
    <x v="715"/>
    <s v="(FI)"/>
    <x v="2"/>
  </r>
  <r>
    <s v="GIUNTI ALESSANDRO"/>
    <x v="4389"/>
    <x v="0"/>
    <x v="941"/>
    <s v="(FI)"/>
    <x v="0"/>
  </r>
  <r>
    <s v="CENTI ANGELA"/>
    <x v="4389"/>
    <x v="1"/>
    <x v="10832"/>
    <s v="(FI)"/>
    <x v="2"/>
  </r>
  <r>
    <s v="PACI GABRIELE"/>
    <x v="4389"/>
    <x v="0"/>
    <x v="2699"/>
    <s v="(FI)"/>
    <x v="2"/>
  </r>
  <r>
    <s v="FALORNI ALESSIO"/>
    <x v="4390"/>
    <x v="0"/>
    <x v="9110"/>
    <s v="(FI)"/>
    <x v="0"/>
  </r>
  <r>
    <s v="CENTI CLAUDIA"/>
    <x v="4390"/>
    <x v="1"/>
    <x v="10833"/>
    <s v="(FI)"/>
    <x v="1"/>
  </r>
  <r>
    <s v="BRUCHI SIMONE"/>
    <x v="4390"/>
    <x v="0"/>
    <x v="1876"/>
    <s v="(FI)"/>
    <x v="2"/>
  </r>
  <r>
    <s v="GIANNI' FRANCESCA"/>
    <x v="4390"/>
    <x v="1"/>
    <x v="6223"/>
    <s v="(FI)"/>
    <x v="2"/>
  </r>
  <r>
    <s v="ONNIS ALESSIO"/>
    <x v="4390"/>
    <x v="0"/>
    <x v="10834"/>
    <s v="(FI)"/>
    <x v="2"/>
  </r>
  <r>
    <s v="TAFI ALESSANDRO"/>
    <x v="4390"/>
    <x v="0"/>
    <x v="10835"/>
    <s v="(FI)"/>
    <x v="2"/>
  </r>
  <r>
    <s v="ROSSETTI SIMONA"/>
    <x v="4391"/>
    <x v="1"/>
    <x v="4371"/>
    <s v="(FI)"/>
    <x v="0"/>
  </r>
  <r>
    <s v="CASTAGNOLI MARIA ANGELA"/>
    <x v="4391"/>
    <x v="1"/>
    <x v="10836"/>
    <s v="(FI)"/>
    <x v="2"/>
  </r>
  <r>
    <s v="COSTAGLI MORENO"/>
    <x v="4391"/>
    <x v="0"/>
    <x v="10837"/>
    <s v="(FI)"/>
    <x v="2"/>
  </r>
  <r>
    <s v="FERI PAOLO"/>
    <x v="4391"/>
    <x v="0"/>
    <x v="10838"/>
    <s v="(FI)"/>
    <x v="2"/>
  </r>
  <r>
    <s v="TANGANELLI ALESSIO"/>
    <x v="4391"/>
    <x v="0"/>
    <x v="10839"/>
    <s v="(PI)"/>
    <x v="2"/>
  </r>
  <r>
    <s v="CUCINI GIACOMO"/>
    <x v="4392"/>
    <x v="0"/>
    <x v="8632"/>
    <s v="(FI)"/>
    <x v="0"/>
  </r>
  <r>
    <s v="DEI FRANCESCO"/>
    <x v="4392"/>
    <x v="0"/>
    <x v="2799"/>
    <s v="(FI)"/>
    <x v="1"/>
  </r>
  <r>
    <s v="ARRIGONI JACOPO"/>
    <x v="4392"/>
    <x v="0"/>
    <x v="10840"/>
    <s v="(FI)"/>
    <x v="2"/>
  </r>
  <r>
    <s v="BAGNI BENEDETTA"/>
    <x v="4392"/>
    <x v="1"/>
    <x v="2010"/>
    <s v="(SI)"/>
    <x v="2"/>
  </r>
  <r>
    <s v="CONFORTI CLARA"/>
    <x v="4392"/>
    <x v="1"/>
    <x v="5412"/>
    <s v="(FI)"/>
    <x v="2"/>
  </r>
  <r>
    <s v="MASINI JACOPO"/>
    <x v="4392"/>
    <x v="0"/>
    <x v="10841"/>
    <s v="(FI)"/>
    <x v="2"/>
  </r>
  <r>
    <s v="PASSIATORE STEFANO"/>
    <x v="4393"/>
    <x v="0"/>
    <x v="10842"/>
    <s v="(FI)"/>
    <x v="0"/>
  </r>
  <r>
    <s v="TURCHI DONATELLA"/>
    <x v="4393"/>
    <x v="1"/>
    <x v="10843"/>
    <s v="(RM)"/>
    <x v="2"/>
  </r>
  <r>
    <s v="BARNINI BRENDA"/>
    <x v="4394"/>
    <x v="1"/>
    <x v="1790"/>
    <s v="(FI)"/>
    <x v="0"/>
  </r>
  <r>
    <s v="BARSOTTINI FABIO"/>
    <x v="4394"/>
    <x v="0"/>
    <x v="10283"/>
    <s v="(FI)"/>
    <x v="1"/>
  </r>
  <r>
    <s v="BELLUCCI ADOLFO"/>
    <x v="4394"/>
    <x v="0"/>
    <x v="10844"/>
    <s v="(FI)"/>
    <x v="2"/>
  </r>
  <r>
    <s v="BIUZZI FABRIZIO"/>
    <x v="4394"/>
    <x v="0"/>
    <x v="8901"/>
    <s v="(PI)"/>
    <x v="2"/>
  </r>
  <r>
    <s v="MARCONCINI MASSIMO"/>
    <x v="4394"/>
    <x v="0"/>
    <x v="2576"/>
    <s v="(FI)"/>
    <x v="2"/>
  </r>
  <r>
    <s v="PONZO PELLEGRINI ANTONIO"/>
    <x v="4394"/>
    <x v="0"/>
    <x v="10845"/>
    <s v="(FI)"/>
    <x v="2"/>
  </r>
  <r>
    <s v="TERRENI GIULIA"/>
    <x v="4394"/>
    <x v="1"/>
    <x v="10846"/>
    <s v="(FI)"/>
    <x v="2"/>
  </r>
  <r>
    <s v="TORRINI VALENTINA"/>
    <x v="4394"/>
    <x v="1"/>
    <x v="8955"/>
    <s v="(FI)"/>
    <x v="2"/>
  </r>
  <r>
    <s v="RAVONI ANNA"/>
    <x v="4395"/>
    <x v="1"/>
    <x v="10847"/>
    <s v="(FI)"/>
    <x v="0"/>
  </r>
  <r>
    <s v="CECCHINI GIAN MARCO"/>
    <x v="4395"/>
    <x v="0"/>
    <x v="10848"/>
    <s v="(FI)"/>
    <x v="2"/>
  </r>
  <r>
    <s v="IACOMI STEFANIA"/>
    <x v="4395"/>
    <x v="1"/>
    <x v="7540"/>
    <s v="(SI)"/>
    <x v="2"/>
  </r>
  <r>
    <s v="PANCANI SIMONE"/>
    <x v="4395"/>
    <x v="0"/>
    <x v="723"/>
    <s v="(FI)"/>
    <x v="2"/>
  </r>
  <r>
    <s v="SURIANO SALVATORE"/>
    <x v="4395"/>
    <x v="0"/>
    <x v="3289"/>
    <s v="(FI)"/>
    <x v="2"/>
  </r>
  <r>
    <s v="ZETTI IACOPO"/>
    <x v="4395"/>
    <x v="0"/>
    <x v="10849"/>
    <s v="(FI)"/>
    <x v="2"/>
  </r>
  <r>
    <s v="MUGNAI GIULIA"/>
    <x v="4396"/>
    <x v="1"/>
    <x v="10787"/>
    <s v="(AR)"/>
    <x v="0"/>
  </r>
  <r>
    <s v="BIANCHINI PAOLO"/>
    <x v="4396"/>
    <x v="0"/>
    <x v="10850"/>
    <s v="(FI)"/>
    <x v="2"/>
  </r>
  <r>
    <s v="BUONCOMPAGNI ENRICO"/>
    <x v="4396"/>
    <x v="0"/>
    <x v="10851"/>
    <s v="(FI)"/>
    <x v="2"/>
  </r>
  <r>
    <s v="CELLAI SIMONE"/>
    <x v="4396"/>
    <x v="0"/>
    <x v="6857"/>
    <s v="(FI)"/>
    <x v="2"/>
  </r>
  <r>
    <s v="FARINI FRANCESA"/>
    <x v="4396"/>
    <x v="1"/>
    <x v="1416"/>
    <s v="(FI)"/>
    <x v="2"/>
  </r>
  <r>
    <s v="RASPINI DANIELE"/>
    <x v="4396"/>
    <x v="0"/>
    <x v="10852"/>
    <s v="(FI)"/>
    <x v="2"/>
  </r>
  <r>
    <s v="NARDELLA DARIO"/>
    <x v="4397"/>
    <x v="0"/>
    <x v="769"/>
    <s v="(NA)"/>
    <x v="0"/>
  </r>
  <r>
    <s v="GIACHI CRISTINA"/>
    <x v="4397"/>
    <x v="1"/>
    <x v="4412"/>
    <s v="(FI)"/>
    <x v="1"/>
  </r>
  <r>
    <s v="BETTINI ALESSIA"/>
    <x v="4397"/>
    <x v="1"/>
    <x v="5799"/>
    <s v="(FI)"/>
    <x v="2"/>
  </r>
  <r>
    <s v="DEL RE CECILIA"/>
    <x v="4397"/>
    <x v="1"/>
    <x v="10853"/>
    <s v="(FI)"/>
    <x v="2"/>
  </r>
  <r>
    <s v="FUNARO SARA"/>
    <x v="4397"/>
    <x v="1"/>
    <x v="3222"/>
    <s v="(FI)"/>
    <x v="2"/>
  </r>
  <r>
    <s v="GIANASSI FEDERICO"/>
    <x v="4397"/>
    <x v="0"/>
    <x v="10016"/>
    <s v="(FI)"/>
    <x v="2"/>
  </r>
  <r>
    <s v="GIORGETTI STEFANO"/>
    <x v="4397"/>
    <x v="0"/>
    <x v="1284"/>
    <s v="(FI)"/>
    <x v="2"/>
  </r>
  <r>
    <s v="GUCCIONE COSIMO"/>
    <x v="4397"/>
    <x v="0"/>
    <x v="10854"/>
    <s v="(FI)"/>
    <x v="2"/>
  </r>
  <r>
    <s v="MARTINI ALESSANDRO"/>
    <x v="4397"/>
    <x v="0"/>
    <x v="6117"/>
    <s v="(FI)"/>
    <x v="2"/>
  </r>
  <r>
    <s v="SACCHI TOMMASO"/>
    <x v="4397"/>
    <x v="0"/>
    <x v="6047"/>
    <s v="(MI)"/>
    <x v="2"/>
  </r>
  <r>
    <s v="VANNUCCI ANDREA"/>
    <x v="4397"/>
    <x v="0"/>
    <x v="10855"/>
    <s v="(FI)"/>
    <x v="2"/>
  </r>
  <r>
    <s v="BUTI GIAMPAOLO"/>
    <x v="4398"/>
    <x v="0"/>
    <x v="10856"/>
    <s v="(FI)"/>
    <x v="0"/>
  </r>
  <r>
    <s v="GIOVANNINI DAVIDE"/>
    <x v="4398"/>
    <x v="0"/>
    <x v="7260"/>
    <s v="(BO)"/>
    <x v="2"/>
  </r>
  <r>
    <s v="GUIDARELLI FRANCESCO"/>
    <x v="4398"/>
    <x v="0"/>
    <x v="9474"/>
    <s v="(FI)"/>
    <x v="2"/>
  </r>
  <r>
    <s v="PANZACCHI SILVIA"/>
    <x v="4398"/>
    <x v="1"/>
    <x v="10857"/>
    <s v="(BO)"/>
    <x v="2"/>
  </r>
  <r>
    <s v="SPINELLI ALESSIO"/>
    <x v="4399"/>
    <x v="0"/>
    <x v="5027"/>
    <s v="(FI)"/>
    <x v="0"/>
  </r>
  <r>
    <s v="DONNINI EMMA"/>
    <x v="4399"/>
    <x v="1"/>
    <x v="10858"/>
    <s v="(FI)"/>
    <x v="1"/>
  </r>
  <r>
    <s v="CEI DANIELE"/>
    <x v="4399"/>
    <x v="0"/>
    <x v="2750"/>
    <s v="(FI)"/>
    <x v="2"/>
  </r>
  <r>
    <s v="GARGANI FABIO"/>
    <x v="4399"/>
    <x v="0"/>
    <x v="531"/>
    <s v="(FI)"/>
    <x v="2"/>
  </r>
  <r>
    <s v="LAZZERETTI EMILIANO"/>
    <x v="4399"/>
    <x v="0"/>
    <x v="10181"/>
    <s v="(FI)"/>
    <x v="2"/>
  </r>
  <r>
    <s v="RUSSONIELLO VALENTINA"/>
    <x v="4399"/>
    <x v="1"/>
    <x v="7856"/>
    <s v="(FI)"/>
    <x v="2"/>
  </r>
  <r>
    <s v="CAMPINOTI PAOLO"/>
    <x v="4400"/>
    <x v="0"/>
    <x v="8547"/>
    <s v="(FI)"/>
    <x v="0"/>
  </r>
  <r>
    <s v="RIGACCI SARA"/>
    <x v="4400"/>
    <x v="1"/>
    <x v="10859"/>
    <s v="(FI)"/>
    <x v="1"/>
  </r>
  <r>
    <s v="SETTEDUCATI SAMANTA"/>
    <x v="4400"/>
    <x v="1"/>
    <x v="10860"/>
    <s v="(FI)"/>
    <x v="2"/>
  </r>
  <r>
    <s v="SOTTANI PAOLO"/>
    <x v="4401"/>
    <x v="0"/>
    <x v="6044"/>
    <s v="(FI)"/>
    <x v="0"/>
  </r>
  <r>
    <s v="ESPOSITO MARIA GRAZIA"/>
    <x v="4401"/>
    <x v="1"/>
    <x v="6818"/>
    <s v="(NA)"/>
    <x v="2"/>
  </r>
  <r>
    <s v="LOTTI LORENZO"/>
    <x v="4401"/>
    <x v="0"/>
    <x v="10861"/>
    <s v="(FI)"/>
    <x v="2"/>
  </r>
  <r>
    <s v="SCARPELLI ILARY"/>
    <x v="4401"/>
    <x v="1"/>
    <x v="10862"/>
    <s v="(FI)"/>
    <x v="2"/>
  </r>
  <r>
    <s v="STECCHI PAOLO"/>
    <x v="4401"/>
    <x v="0"/>
    <x v="9561"/>
    <s v="(FI)"/>
    <x v="2"/>
  </r>
  <r>
    <s v="CALAMANDREI ALESSIO"/>
    <x v="4402"/>
    <x v="0"/>
    <x v="10114"/>
    <s v="(FI)"/>
    <x v="0"/>
  </r>
  <r>
    <s v="ARAMINI MATTEO"/>
    <x v="4402"/>
    <x v="0"/>
    <x v="10254"/>
    <s v="(FI)"/>
    <x v="2"/>
  </r>
  <r>
    <s v="CIONI LAURA"/>
    <x v="4402"/>
    <x v="1"/>
    <x v="10863"/>
    <s v="(FI)"/>
    <x v="2"/>
  </r>
  <r>
    <s v="MERENDA SABRINA"/>
    <x v="4402"/>
    <x v="1"/>
    <x v="5774"/>
    <s v="(FI)"/>
    <x v="2"/>
  </r>
  <r>
    <s v="BAGNI ANGELA"/>
    <x v="4403"/>
    <x v="1"/>
    <x v="2157"/>
    <s v="(FI)"/>
    <x v="0"/>
  </r>
  <r>
    <s v="CAPORASO EMANUELE"/>
    <x v="4403"/>
    <x v="0"/>
    <x v="10864"/>
    <s v="(FI)"/>
    <x v="2"/>
  </r>
  <r>
    <s v="CAPPELLINI LEONARDO"/>
    <x v="4403"/>
    <x v="0"/>
    <x v="1225"/>
    <s v="(FI)"/>
    <x v="2"/>
  </r>
  <r>
    <s v="DI GIOVANNI ANNAMARIA"/>
    <x v="4403"/>
    <x v="1"/>
    <x v="6482"/>
    <s v="(VC)"/>
    <x v="2"/>
  </r>
  <r>
    <s v="GORINI MATTEO"/>
    <x v="4403"/>
    <x v="0"/>
    <x v="10865"/>
    <s v="(FI)"/>
    <x v="2"/>
  </r>
  <r>
    <s v="LARI MASSIMO"/>
    <x v="4403"/>
    <x v="0"/>
    <x v="2740"/>
    <s v="(FI)"/>
    <x v="2"/>
  </r>
  <r>
    <s v="CUORETTI TOMMASO"/>
    <x v="4404"/>
    <x v="0"/>
    <x v="4608"/>
    <s v="(FI)"/>
    <x v="0"/>
  </r>
  <r>
    <s v="VIZZAIDI ANGELO"/>
    <x v="4404"/>
    <x v="0"/>
    <x v="10866"/>
    <s v="(FI)"/>
    <x v="2"/>
  </r>
  <r>
    <s v="TRIBERTI TOMMASO"/>
    <x v="4405"/>
    <x v="0"/>
    <x v="4432"/>
    <s v="(RA)"/>
    <x v="0"/>
  </r>
  <r>
    <s v="POMPONI PAOLO"/>
    <x v="4406"/>
    <x v="0"/>
    <x v="10867"/>
    <s v="(FI)"/>
    <x v="0"/>
  </r>
  <r>
    <s v="BELCARI LUCA"/>
    <x v="4406"/>
    <x v="0"/>
    <x v="3707"/>
    <s v="(FI)"/>
    <x v="1"/>
  </r>
  <r>
    <s v="MARTINI CRISTINA"/>
    <x v="4406"/>
    <x v="1"/>
    <x v="10868"/>
    <s v="(FI)"/>
    <x v="2"/>
  </r>
  <r>
    <s v="MASETTI PAOLO"/>
    <x v="4407"/>
    <x v="0"/>
    <x v="10869"/>
    <s v="(FI)"/>
    <x v="0"/>
  </r>
  <r>
    <s v="MUGNAINI ALESSIO"/>
    <x v="4408"/>
    <x v="0"/>
    <x v="7858"/>
    <s v="(FI)"/>
    <x v="0"/>
  </r>
  <r>
    <s v="PIERINI MARCO"/>
    <x v="4408"/>
    <x v="0"/>
    <x v="10870"/>
    <s v="(FI)"/>
    <x v="1"/>
  </r>
  <r>
    <s v="DI LORENZO DANIELA"/>
    <x v="4408"/>
    <x v="1"/>
    <x v="1055"/>
    <s v="(FI)"/>
    <x v="2"/>
  </r>
  <r>
    <s v="MOSCHETTI GIAN PIERO"/>
    <x v="4409"/>
    <x v="0"/>
    <x v="1005"/>
    <s v="RICA"/>
    <x v="0"/>
  </r>
  <r>
    <s v="MARCHI GIUSEPPE"/>
    <x v="4409"/>
    <x v="0"/>
    <x v="10871"/>
    <s v="(FI)"/>
    <x v="2"/>
  </r>
  <r>
    <s v="MENGHETTI IACOPO"/>
    <x v="4409"/>
    <x v="0"/>
    <x v="10818"/>
    <s v="(FI)"/>
    <x v="2"/>
  </r>
  <r>
    <s v="POVOLERI NICOLA"/>
    <x v="4410"/>
    <x v="0"/>
    <x v="8909"/>
    <s v="(LU)"/>
    <x v="0"/>
  </r>
  <r>
    <s v="BRACAGLIA GIACOMO"/>
    <x v="4410"/>
    <x v="0"/>
    <x v="10872"/>
    <s v="(FI)"/>
    <x v="2"/>
  </r>
  <r>
    <s v="MARINI MONICA"/>
    <x v="4411"/>
    <x v="1"/>
    <x v="6348"/>
    <s v="(FI)"/>
    <x v="0"/>
  </r>
  <r>
    <s v="BONI CARLO"/>
    <x v="4411"/>
    <x v="0"/>
    <x v="7971"/>
    <s v="(FI)"/>
    <x v="1"/>
  </r>
  <r>
    <s v="BENCINI JACOPO"/>
    <x v="4411"/>
    <x v="0"/>
    <x v="10873"/>
    <s v="(FI)"/>
    <x v="2"/>
  </r>
  <r>
    <s v="BORGHERESI GIULIA"/>
    <x v="4411"/>
    <x v="1"/>
    <x v="10874"/>
    <s v="(FI)"/>
    <x v="2"/>
  </r>
  <r>
    <s v="CRESCI MATTIA"/>
    <x v="4411"/>
    <x v="0"/>
    <x v="5013"/>
    <s v="(FI)"/>
    <x v="2"/>
  </r>
  <r>
    <s v="PRATESI FILIPPO"/>
    <x v="4411"/>
    <x v="0"/>
    <x v="199"/>
    <s v="(FI)"/>
    <x v="2"/>
  </r>
  <r>
    <s v="GIUNTI PIERO"/>
    <x v="4412"/>
    <x v="0"/>
    <x v="1163"/>
    <s v="(FI)"/>
    <x v="0"/>
  </r>
  <r>
    <s v="BARTOLINI ADELE"/>
    <x v="4412"/>
    <x v="1"/>
    <x v="6227"/>
    <s v="(FI)"/>
    <x v="2"/>
  </r>
  <r>
    <s v="BARTOLOZZI JO"/>
    <x v="4412"/>
    <x v="0"/>
    <x v="4339"/>
    <s v="(FI)"/>
    <x v="2"/>
  </r>
  <r>
    <s v="BATIGNANI TOMMASO"/>
    <x v="4412"/>
    <x v="0"/>
    <x v="4568"/>
    <s v="(FI)"/>
    <x v="2"/>
  </r>
  <r>
    <s v="COSI ANDREA"/>
    <x v="4412"/>
    <x v="0"/>
    <x v="2361"/>
    <s v="(FI)"/>
    <x v="2"/>
  </r>
  <r>
    <s v="DEL SALA PRISCILLA"/>
    <x v="4412"/>
    <x v="1"/>
    <x v="4747"/>
    <s v="(FI)"/>
    <x v="2"/>
  </r>
  <r>
    <s v="CERTOSI GIACOMO"/>
    <x v="4413"/>
    <x v="0"/>
    <x v="6765"/>
    <s v="(FI)"/>
    <x v="0"/>
  </r>
  <r>
    <s v="MARIOTTI ALBERTO"/>
    <x v="4413"/>
    <x v="0"/>
    <x v="10406"/>
    <s v="(AR)"/>
    <x v="2"/>
  </r>
  <r>
    <s v="MELI SILVIA"/>
    <x v="4413"/>
    <x v="1"/>
    <x v="1662"/>
    <s v="(FI)"/>
    <x v="2"/>
  </r>
  <r>
    <s v="MORANDI FEDERICA"/>
    <x v="4413"/>
    <x v="1"/>
    <x v="9253"/>
    <s v="(FI)"/>
    <x v="2"/>
  </r>
  <r>
    <s v="TATINI ANDREA"/>
    <x v="4413"/>
    <x v="0"/>
    <x v="2813"/>
    <s v="(FI)"/>
    <x v="2"/>
  </r>
  <r>
    <s v="MAIDA VITO"/>
    <x v="4414"/>
    <x v="0"/>
    <x v="2575"/>
    <s v="(CZ)"/>
    <x v="0"/>
  </r>
  <r>
    <s v="CECCHINI MICHELE"/>
    <x v="4414"/>
    <x v="0"/>
    <x v="4544"/>
    <s v="(FI)"/>
    <x v="2"/>
  </r>
  <r>
    <s v="DE LUISE STEFANIA MICHELA"/>
    <x v="4414"/>
    <x v="1"/>
    <x v="5931"/>
    <s v="(MT)"/>
    <x v="2"/>
  </r>
  <r>
    <s v="GALANTI DANIELA"/>
    <x v="4414"/>
    <x v="1"/>
    <x v="10875"/>
    <s v="(FI)"/>
    <x v="2"/>
  </r>
  <r>
    <s v="MAJONE DAVIDE"/>
    <x v="4414"/>
    <x v="0"/>
    <x v="10876"/>
    <s v="(FI)"/>
    <x v="2"/>
  </r>
  <r>
    <s v="CIAPPI ROBERTO"/>
    <x v="4415"/>
    <x v="0"/>
    <x v="9175"/>
    <s v="(FI)"/>
    <x v="0"/>
  </r>
  <r>
    <s v="CAVALLINI CONSUELO"/>
    <x v="4415"/>
    <x v="1"/>
    <x v="10877"/>
    <s v="(FI)"/>
    <x v="2"/>
  </r>
  <r>
    <s v="CHELI MORENO"/>
    <x v="4415"/>
    <x v="0"/>
    <x v="1836"/>
    <s v="(FI)"/>
    <x v="2"/>
  </r>
  <r>
    <s v="LANDI NICCOLO'"/>
    <x v="4415"/>
    <x v="0"/>
    <x v="3645"/>
    <s v="(FI)"/>
    <x v="2"/>
  </r>
  <r>
    <s v="MASINI MAURA"/>
    <x v="4415"/>
    <x v="1"/>
    <x v="10878"/>
    <s v="(FI)"/>
    <x v="2"/>
  </r>
  <r>
    <s v="MASTI ELISABETTA"/>
    <x v="4415"/>
    <x v="1"/>
    <x v="8161"/>
    <s v="(FI)"/>
    <x v="2"/>
  </r>
  <r>
    <s v="PIANI EMANUELE"/>
    <x v="4416"/>
    <x v="0"/>
    <x v="3751"/>
    <s v="(FI)"/>
    <x v="0"/>
  </r>
  <r>
    <s v="FALLANI SANDRO"/>
    <x v="4417"/>
    <x v="0"/>
    <x v="10879"/>
    <s v="(FI)"/>
    <x v="0"/>
  </r>
  <r>
    <s v="GIORGI ANDREA"/>
    <x v="4417"/>
    <x v="0"/>
    <x v="9238"/>
    <s v="(FI)"/>
    <x v="1"/>
  </r>
  <r>
    <s v="FRANCESCHI ANDREA"/>
    <x v="4417"/>
    <x v="0"/>
    <x v="9359"/>
    <s v="(FI)"/>
    <x v="2"/>
  </r>
  <r>
    <s v="KASHI ZADEH YUNA"/>
    <x v="4417"/>
    <x v="0"/>
    <x v="10880"/>
    <s v="(FI)"/>
    <x v="2"/>
  </r>
  <r>
    <s v="LOMBARDINI BARBARA"/>
    <x v="4417"/>
    <x v="1"/>
    <x v="652"/>
    <s v="(FI)"/>
    <x v="2"/>
  </r>
  <r>
    <s v="NDIAYE DIYE"/>
    <x v="4417"/>
    <x v="1"/>
    <x v="9868"/>
    <s v="EGAL"/>
    <x v="2"/>
  </r>
  <r>
    <s v="PALOMBA IVANA"/>
    <x v="4417"/>
    <x v="1"/>
    <x v="2338"/>
    <s v="(FI)"/>
    <x v="2"/>
  </r>
  <r>
    <s v="SERENI CLAUDIA"/>
    <x v="4417"/>
    <x v="1"/>
    <x v="1044"/>
    <s v="(FI)"/>
    <x v="2"/>
  </r>
  <r>
    <s v="IGNESTI FEDERICO"/>
    <x v="4418"/>
    <x v="0"/>
    <x v="10881"/>
    <s v="(FI)"/>
    <x v="0"/>
  </r>
  <r>
    <s v="CIANI LORETTA"/>
    <x v="4418"/>
    <x v="1"/>
    <x v="10882"/>
    <s v="(FI)"/>
    <x v="1"/>
  </r>
  <r>
    <s v="CASATI MARCO"/>
    <x v="4418"/>
    <x v="0"/>
    <x v="598"/>
    <s v="(FI)"/>
    <x v="2"/>
  </r>
  <r>
    <s v="MODI PIETRO"/>
    <x v="4418"/>
    <x v="0"/>
    <x v="10883"/>
    <s v="(FI)"/>
    <x v="2"/>
  </r>
  <r>
    <s v="RECATI MARCO"/>
    <x v="4418"/>
    <x v="0"/>
    <x v="1311"/>
    <s v="(FI)"/>
    <x v="2"/>
  </r>
  <r>
    <s v="SEROTTI ELENA"/>
    <x v="4418"/>
    <x v="1"/>
    <x v="10884"/>
    <s v="(FI)"/>
    <x v="2"/>
  </r>
  <r>
    <s v="FALCHI LORENZO"/>
    <x v="4419"/>
    <x v="0"/>
    <x v="10885"/>
    <s v="(FI)"/>
    <x v="0"/>
  </r>
  <r>
    <s v="PECCHIOLI CLAUDIA"/>
    <x v="4419"/>
    <x v="1"/>
    <x v="10886"/>
    <s v="(FI)"/>
    <x v="1"/>
  </r>
  <r>
    <s v="CORSI BEATRICE"/>
    <x v="4419"/>
    <x v="1"/>
    <x v="8521"/>
    <s v="(FI)"/>
    <x v="2"/>
  </r>
  <r>
    <s v="LABANCA MASSIMO"/>
    <x v="4419"/>
    <x v="0"/>
    <x v="8288"/>
    <s v="(FI)"/>
    <x v="2"/>
  </r>
  <r>
    <s v="MADAU JACOPO"/>
    <x v="4419"/>
    <x v="0"/>
    <x v="10887"/>
    <s v="(FI)"/>
    <x v="2"/>
  </r>
  <r>
    <s v="MARTINI SARA"/>
    <x v="4419"/>
    <x v="1"/>
    <x v="10888"/>
    <s v="(FI)"/>
    <x v="2"/>
  </r>
  <r>
    <s v="SANQUERIN CAMILLA"/>
    <x v="4419"/>
    <x v="1"/>
    <x v="8934"/>
    <s v="(FI)"/>
    <x v="2"/>
  </r>
  <r>
    <s v="SFORZI DAMIANO"/>
    <x v="4419"/>
    <x v="0"/>
    <x v="10763"/>
    <s v="(FI)"/>
    <x v="2"/>
  </r>
  <r>
    <s v="FOSSI GIAMPIERO"/>
    <x v="4420"/>
    <x v="0"/>
    <x v="10767"/>
    <s v="(FI)"/>
    <x v="0"/>
  </r>
  <r>
    <s v="FOSSI MARINELLA"/>
    <x v="4420"/>
    <x v="1"/>
    <x v="262"/>
    <s v="(FI)"/>
    <x v="1"/>
  </r>
  <r>
    <s v="DI NATALE ANDREA"/>
    <x v="4420"/>
    <x v="0"/>
    <x v="10889"/>
    <s v="(FI)"/>
    <x v="2"/>
  </r>
  <r>
    <s v="GIORGETTI CHIARA"/>
    <x v="4420"/>
    <x v="1"/>
    <x v="3465"/>
    <s v="(FI)"/>
    <x v="2"/>
  </r>
  <r>
    <s v="ROSSI ENRICO"/>
    <x v="4420"/>
    <x v="0"/>
    <x v="9417"/>
    <s v="(PI)"/>
    <x v="2"/>
  </r>
  <r>
    <s v="SCALINI GABRIELE"/>
    <x v="4420"/>
    <x v="0"/>
    <x v="8484"/>
    <s v="(AN)"/>
    <x v="2"/>
  </r>
  <r>
    <s v="BORCHI LEONARDO"/>
    <x v="4421"/>
    <x v="0"/>
    <x v="8947"/>
    <s v="(FI)"/>
    <x v="0"/>
  </r>
  <r>
    <s v="CARLA' CAMPA FILIPPO"/>
    <x v="4422"/>
    <x v="0"/>
    <x v="10890"/>
    <s v="(LE)"/>
    <x v="0"/>
  </r>
  <r>
    <s v="BACCIOTTI LAURA"/>
    <x v="4422"/>
    <x v="1"/>
    <x v="4186"/>
    <s v="(FI)"/>
    <x v="2"/>
  </r>
  <r>
    <s v="PIERI SANDRA"/>
    <x v="4422"/>
    <x v="1"/>
    <x v="6151"/>
    <s v="(FI)"/>
    <x v="2"/>
  </r>
  <r>
    <s v="TORCHIA GIUSEPPE"/>
    <x v="4423"/>
    <x v="0"/>
    <x v="2464"/>
    <s v="(CZ)"/>
    <x v="0"/>
  </r>
  <r>
    <s v="CHINI MILA"/>
    <x v="4423"/>
    <x v="1"/>
    <x v="2289"/>
    <s v="(FI)"/>
    <x v="2"/>
  </r>
  <r>
    <s v="CIATTINI CHIARA"/>
    <x v="4423"/>
    <x v="1"/>
    <x v="1902"/>
    <s v="(FI)"/>
    <x v="2"/>
  </r>
  <r>
    <s v="FRESE PAOLO"/>
    <x v="4423"/>
    <x v="0"/>
    <x v="10348"/>
    <s v="(FI)"/>
    <x v="2"/>
  </r>
  <r>
    <s v="IALLORENZI SARA"/>
    <x v="4423"/>
    <x v="1"/>
    <x v="4816"/>
    <s v="(FI)"/>
    <x v="2"/>
  </r>
  <r>
    <s v="VIGNOZZI VITTORIO"/>
    <x v="4423"/>
    <x v="0"/>
    <x v="10891"/>
    <s v="(FI)"/>
    <x v="2"/>
  </r>
  <r>
    <s v="MARINI JACOPO"/>
    <x v="4424"/>
    <x v="0"/>
    <x v="10892"/>
    <s v="(GR)"/>
    <x v="0"/>
  </r>
  <r>
    <s v="MELANI SABRINA"/>
    <x v="4424"/>
    <x v="1"/>
    <x v="10144"/>
    <s v="(RM)"/>
    <x v="1"/>
  </r>
  <r>
    <s v="NANNI RACHELE"/>
    <x v="4424"/>
    <x v="1"/>
    <x v="9154"/>
    <s v="(FI)"/>
    <x v="2"/>
  </r>
  <r>
    <s v="RANUCCI MAURIZIO"/>
    <x v="4424"/>
    <x v="0"/>
    <x v="5511"/>
    <s v="(VT)"/>
    <x v="2"/>
  </r>
  <r>
    <s v="PESUCCI ELISMO"/>
    <x v="4425"/>
    <x v="0"/>
    <x v="970"/>
    <s v="(GR)"/>
    <x v="0"/>
  </r>
  <r>
    <s v="NOFRI ANDREA"/>
    <x v="4425"/>
    <x v="0"/>
    <x v="10893"/>
    <s v="(GR)"/>
    <x v="2"/>
  </r>
  <r>
    <s v="CHELINI GIANFRANCO"/>
    <x v="4426"/>
    <x v="0"/>
    <x v="407"/>
    <s v="(GR)"/>
    <x v="0"/>
  </r>
  <r>
    <s v="RANIERI GIUSEPPE"/>
    <x v="4426"/>
    <x v="0"/>
    <x v="479"/>
    <s v="(RM)"/>
    <x v="1"/>
  </r>
  <r>
    <s v="BORDO FEDERICO"/>
    <x v="4426"/>
    <x v="0"/>
    <x v="3338"/>
    <s v="(VT)"/>
    <x v="2"/>
  </r>
  <r>
    <s v="PUCCINI PATRIZIA"/>
    <x v="4426"/>
    <x v="1"/>
    <x v="10894"/>
    <s v="(GR)"/>
    <x v="2"/>
  </r>
  <r>
    <s v="STEFANI MARZIA"/>
    <x v="4426"/>
    <x v="1"/>
    <x v="10895"/>
    <s v="(GR)"/>
    <x v="2"/>
  </r>
  <r>
    <s v="BARTALINI MICHELE"/>
    <x v="4427"/>
    <x v="0"/>
    <x v="10896"/>
    <s v="(GR)"/>
    <x v="0"/>
  </r>
  <r>
    <s v="GIGLIONI LUCIANO"/>
    <x v="4427"/>
    <x v="0"/>
    <x v="10897"/>
    <s v="(SI)"/>
    <x v="1"/>
  </r>
  <r>
    <s v="GIANNELLI SONIA"/>
    <x v="4427"/>
    <x v="1"/>
    <x v="10898"/>
    <s v="(GR)"/>
    <x v="2"/>
  </r>
  <r>
    <s v="RICCI PAOLA"/>
    <x v="4427"/>
    <x v="1"/>
    <x v="6239"/>
    <s v="(GR)"/>
    <x v="2"/>
  </r>
  <r>
    <s v="NAPPI ELENA"/>
    <x v="4428"/>
    <x v="1"/>
    <x v="1581"/>
    <s v="(GR)"/>
    <x v="0"/>
  </r>
  <r>
    <s v="LORENZINI SUSANNA"/>
    <x v="4428"/>
    <x v="1"/>
    <x v="10899"/>
    <s v="(GR)"/>
    <x v="2"/>
  </r>
  <r>
    <s v="MASSETTI WALTER"/>
    <x v="4428"/>
    <x v="0"/>
    <x v="1012"/>
    <s v="(GR)"/>
    <x v="2"/>
  </r>
  <r>
    <s v="MAZZARELLO FEDERICO"/>
    <x v="4428"/>
    <x v="0"/>
    <x v="9703"/>
    <s v="(GR)"/>
    <x v="2"/>
  </r>
  <r>
    <s v="MUCCIARINI SANDRA"/>
    <x v="4428"/>
    <x v="1"/>
    <x v="10900"/>
    <s v="(GR)"/>
    <x v="2"/>
  </r>
  <r>
    <s v="SANI ROMINA"/>
    <x v="4429"/>
    <x v="1"/>
    <x v="2400"/>
    <s v="(GR)"/>
    <x v="0"/>
  </r>
  <r>
    <s v="BARZAGLI ORIETTA"/>
    <x v="4429"/>
    <x v="1"/>
    <x v="5960"/>
    <s v="(GR)"/>
    <x v="1"/>
  </r>
  <r>
    <s v="BALOCCHI MARCO"/>
    <x v="4429"/>
    <x v="0"/>
    <x v="10901"/>
    <s v="(GR)"/>
    <x v="2"/>
  </r>
  <r>
    <s v="BIONDI ALESSANDRA"/>
    <x v="4430"/>
    <x v="1"/>
    <x v="2299"/>
    <s v="(GR)"/>
    <x v="0"/>
  </r>
  <r>
    <s v="ROSSI LORENZO"/>
    <x v="4430"/>
    <x v="0"/>
    <x v="10902"/>
    <s v="(SI)"/>
    <x v="1"/>
  </r>
  <r>
    <s v="CIACCI LUCIANA"/>
    <x v="4430"/>
    <x v="1"/>
    <x v="10903"/>
    <s v="(GR)"/>
    <x v="2"/>
  </r>
  <r>
    <s v="SCUSSEL MARCO"/>
    <x v="4430"/>
    <x v="0"/>
    <x v="10904"/>
    <s v="(SI)"/>
    <x v="2"/>
  </r>
  <r>
    <s v="TRAPASSI ALBERTO"/>
    <x v="4430"/>
    <x v="0"/>
    <x v="9329"/>
    <s v="(SI)"/>
    <x v="2"/>
  </r>
  <r>
    <s v="BENINI ANDREA"/>
    <x v="4431"/>
    <x v="0"/>
    <x v="9427"/>
    <s v="(LI)"/>
    <x v="0"/>
  </r>
  <r>
    <s v="CATALANI BARBARA"/>
    <x v="4431"/>
    <x v="1"/>
    <x v="570"/>
    <s v="(GR)"/>
    <x v="2"/>
  </r>
  <r>
    <s v="CIOMPI FRANCESCO"/>
    <x v="4431"/>
    <x v="0"/>
    <x v="8934"/>
    <s v="(LI)"/>
    <x v="2"/>
  </r>
  <r>
    <s v="GIORGIERI MIRJAM"/>
    <x v="4431"/>
    <x v="1"/>
    <x v="9958"/>
    <s v="(MS)"/>
    <x v="2"/>
  </r>
  <r>
    <s v="PECORINI ANDREA"/>
    <x v="4431"/>
    <x v="0"/>
    <x v="6913"/>
    <s v="(LI)"/>
    <x v="2"/>
  </r>
  <r>
    <s v="RICCIUTI ALESSANDRO"/>
    <x v="4431"/>
    <x v="0"/>
    <x v="10905"/>
    <s v="(GR)"/>
    <x v="2"/>
  </r>
  <r>
    <s v="BIONDI ANDREA"/>
    <x v="4432"/>
    <x v="0"/>
    <x v="8641"/>
    <s v="(GR)"/>
    <x v="0"/>
  </r>
  <r>
    <s v="BARGIACCHI FRANCESCA"/>
    <x v="4432"/>
    <x v="1"/>
    <x v="10273"/>
    <s v="(GR)"/>
    <x v="2"/>
  </r>
  <r>
    <s v="TONINI DANIELE"/>
    <x v="4432"/>
    <x v="0"/>
    <x v="3223"/>
    <s v="(GR)"/>
    <x v="2"/>
  </r>
  <r>
    <s v="ULIVIERI STEFANIA"/>
    <x v="4432"/>
    <x v="1"/>
    <x v="2945"/>
    <s v="(LI)"/>
    <x v="2"/>
  </r>
  <r>
    <s v="VIVARELLI COLONNA ANTONFRANCESCO"/>
    <x v="4433"/>
    <x v="0"/>
    <x v="7361"/>
    <s v="(FI)"/>
    <x v="0"/>
  </r>
  <r>
    <s v="ROSSI FABRIZIO"/>
    <x v="4433"/>
    <x v="0"/>
    <x v="7471"/>
    <s v="(SI)"/>
    <x v="1"/>
  </r>
  <r>
    <s v="AGRESTI LUCA"/>
    <x v="4433"/>
    <x v="0"/>
    <x v="7118"/>
    <s v="(GR)"/>
    <x v="2"/>
  </r>
  <r>
    <s v="AMANTE ANGELA"/>
    <x v="4433"/>
    <x v="1"/>
    <x v="8114"/>
    <s v="(SI)"/>
    <x v="2"/>
  </r>
  <r>
    <s v="CECCHERINI BRUNO"/>
    <x v="4433"/>
    <x v="0"/>
    <x v="9789"/>
    <s v="(GR)"/>
    <x v="2"/>
  </r>
  <r>
    <s v="GINANNESCHI RICCARDO"/>
    <x v="4433"/>
    <x v="0"/>
    <x v="1134"/>
    <s v="(GR)"/>
    <x v="2"/>
  </r>
  <r>
    <s v="MEGALE RICCARDO"/>
    <x v="4433"/>
    <x v="0"/>
    <x v="10906"/>
    <s v="(GR)"/>
    <x v="2"/>
  </r>
  <r>
    <s v="MINOZZI SARA"/>
    <x v="4433"/>
    <x v="1"/>
    <x v="1555"/>
    <s v="(GR)"/>
    <x v="2"/>
  </r>
  <r>
    <s v="PETRUCCI SIMONA"/>
    <x v="4433"/>
    <x v="1"/>
    <x v="1116"/>
    <s v="(GR)"/>
    <x v="2"/>
  </r>
  <r>
    <s v="RUSCONI SIMONA"/>
    <x v="4433"/>
    <x v="1"/>
    <x v="10771"/>
    <s v="(GR)"/>
    <x v="2"/>
  </r>
  <r>
    <s v="ORTELLI SERGIO"/>
    <x v="4434"/>
    <x v="0"/>
    <x v="10907"/>
    <s v="(GR)"/>
    <x v="0"/>
  </r>
  <r>
    <s v="PINI COSIMO RICCARDO"/>
    <x v="4434"/>
    <x v="0"/>
    <x v="6987"/>
    <s v="(GR)"/>
    <x v="2"/>
  </r>
  <r>
    <s v="ROSSI WALTER"/>
    <x v="4434"/>
    <x v="0"/>
    <x v="1663"/>
    <s v="(GR)"/>
    <x v="2"/>
  </r>
  <r>
    <s v="MORINI MIRCO"/>
    <x v="4435"/>
    <x v="0"/>
    <x v="4715"/>
    <s v="(GR)"/>
    <x v="0"/>
  </r>
  <r>
    <s v="BRUNI VALERIA"/>
    <x v="4435"/>
    <x v="1"/>
    <x v="6947"/>
    <s v="(GR)"/>
    <x v="2"/>
  </r>
  <r>
    <s v="CACCIALUPI ANDREA"/>
    <x v="4435"/>
    <x v="0"/>
    <x v="5130"/>
    <s v="(GR)"/>
    <x v="2"/>
  </r>
  <r>
    <s v="GALLI MARCO"/>
    <x v="4435"/>
    <x v="0"/>
    <x v="3244"/>
    <s v="(GR)"/>
    <x v="2"/>
  </r>
  <r>
    <s v="VIGNALI DANIELA"/>
    <x v="4435"/>
    <x v="1"/>
    <x v="6198"/>
    <s v="(GR)"/>
    <x v="2"/>
  </r>
  <r>
    <s v="GIUNTINI MARCELLO"/>
    <x v="4436"/>
    <x v="0"/>
    <x v="10908"/>
    <s v="(GR)"/>
    <x v="0"/>
  </r>
  <r>
    <s v="GIOVANNETTI MAURIZIO"/>
    <x v="4436"/>
    <x v="0"/>
    <x v="469"/>
    <s v="(GR)"/>
    <x v="2"/>
  </r>
  <r>
    <s v="GUCCI MARIA ANGELA"/>
    <x v="4436"/>
    <x v="1"/>
    <x v="2757"/>
    <s v="(GR)"/>
    <x v="2"/>
  </r>
  <r>
    <s v="MARCONI IRENE"/>
    <x v="4436"/>
    <x v="1"/>
    <x v="5216"/>
    <s v="(LI)"/>
    <x v="2"/>
  </r>
  <r>
    <s v="TERROSI IVAN"/>
    <x v="4436"/>
    <x v="0"/>
    <x v="7740"/>
    <s v="(GR)"/>
    <x v="2"/>
  </r>
  <r>
    <s v="BORGHINI FRANCESCO"/>
    <x v="4437"/>
    <x v="0"/>
    <x v="2201"/>
    <s v="(GR)"/>
    <x v="0"/>
  </r>
  <r>
    <s v="QUONDAM VINCENZO ERASMO"/>
    <x v="4437"/>
    <x v="0"/>
    <x v="10909"/>
    <s v="(GR)"/>
    <x v="1"/>
  </r>
  <r>
    <s v="BIANCHI KATIA"/>
    <x v="4437"/>
    <x v="1"/>
    <x v="10910"/>
    <s v="(SI)"/>
    <x v="2"/>
  </r>
  <r>
    <s v="COSTAGLIONE MIRKO"/>
    <x v="4437"/>
    <x v="0"/>
    <x v="10492"/>
    <s v="(GR)"/>
    <x v="2"/>
  </r>
  <r>
    <s v="TERMINE GIACOMO"/>
    <x v="4438"/>
    <x v="0"/>
    <x v="3455"/>
    <s v="(GE)"/>
    <x v="0"/>
  </r>
  <r>
    <s v="CREATINI ROBERTO"/>
    <x v="4438"/>
    <x v="0"/>
    <x v="10911"/>
    <s v="(GR)"/>
    <x v="1"/>
  </r>
  <r>
    <s v="MACRINI EMI"/>
    <x v="4438"/>
    <x v="1"/>
    <x v="2454"/>
    <s v="(GR)"/>
    <x v="2"/>
  </r>
  <r>
    <s v="VERRUZZI NICOLA"/>
    <x v="4439"/>
    <x v="0"/>
    <x v="8949"/>
    <s v="(LU)"/>
    <x v="0"/>
  </r>
  <r>
    <s v="MARTINI MASSIMO"/>
    <x v="4439"/>
    <x v="0"/>
    <x v="10912"/>
    <s v="(GR)"/>
    <x v="2"/>
  </r>
  <r>
    <s v="CASAMENTI ANDREA"/>
    <x v="4440"/>
    <x v="0"/>
    <x v="962"/>
    <s v="(GR)"/>
    <x v="0"/>
  </r>
  <r>
    <s v="MAGI SILVIA"/>
    <x v="4440"/>
    <x v="1"/>
    <x v="3549"/>
    <s v="(GR)"/>
    <x v="2"/>
  </r>
  <r>
    <s v="MINUCCI LUCA"/>
    <x v="4440"/>
    <x v="0"/>
    <x v="10913"/>
    <s v="(GR)"/>
    <x v="2"/>
  </r>
  <r>
    <s v="OTTALI MADDALENA"/>
    <x v="4440"/>
    <x v="1"/>
    <x v="10914"/>
    <s v="(GR)"/>
    <x v="2"/>
  </r>
  <r>
    <s v="PICCINI CHIARA"/>
    <x v="4440"/>
    <x v="1"/>
    <x v="10915"/>
    <s v="(GR)"/>
    <x v="2"/>
  </r>
  <r>
    <s v="TEGLIA LUCA"/>
    <x v="4440"/>
    <x v="0"/>
    <x v="4475"/>
    <s v="(GR)"/>
    <x v="2"/>
  </r>
  <r>
    <s v="GENTILI GIOVANNI"/>
    <x v="4441"/>
    <x v="0"/>
    <x v="7465"/>
    <s v="(GR)"/>
    <x v="0"/>
  </r>
  <r>
    <s v="FALSETTI SERENA"/>
    <x v="4441"/>
    <x v="1"/>
    <x v="2700"/>
    <s v="(GR)"/>
    <x v="1"/>
  </r>
  <r>
    <s v="CELATA ALESSIO"/>
    <x v="4441"/>
    <x v="0"/>
    <x v="3663"/>
    <s v="(GR)"/>
    <x v="2"/>
  </r>
  <r>
    <s v="ELMI CLAUDIA"/>
    <x v="4441"/>
    <x v="1"/>
    <x v="10541"/>
    <s v="(GR)"/>
    <x v="2"/>
  </r>
  <r>
    <s v="LAURETTI IRENE"/>
    <x v="4441"/>
    <x v="1"/>
    <x v="6124"/>
    <s v="(GR)"/>
    <x v="2"/>
  </r>
  <r>
    <s v="GALLI MASSIMO"/>
    <x v="4442"/>
    <x v="0"/>
    <x v="10916"/>
    <s v="(GR)"/>
    <x v="0"/>
  </r>
  <r>
    <s v="FALCIANI GIULIO"/>
    <x v="4442"/>
    <x v="0"/>
    <x v="10917"/>
    <s v="(GR)"/>
    <x v="1"/>
  </r>
  <r>
    <s v="CAVEZZINI LAURA"/>
    <x v="4442"/>
    <x v="1"/>
    <x v="10918"/>
    <s v="(GR)"/>
    <x v="2"/>
  </r>
  <r>
    <s v="LIMATOLA FRANCESCO"/>
    <x v="4443"/>
    <x v="0"/>
    <x v="1791"/>
    <s v="(NA)"/>
    <x v="0"/>
  </r>
  <r>
    <s v="PACCIANI STEFANIA"/>
    <x v="4443"/>
    <x v="1"/>
    <x v="4447"/>
    <s v="(SI)"/>
    <x v="1"/>
  </r>
  <r>
    <s v="MENGHINI ELENA"/>
    <x v="4443"/>
    <x v="1"/>
    <x v="4137"/>
    <s v="(GR)"/>
    <x v="2"/>
  </r>
  <r>
    <s v="RABAZZI EMILIANO"/>
    <x v="4443"/>
    <x v="0"/>
    <x v="10919"/>
    <s v="(NO)"/>
    <x v="2"/>
  </r>
  <r>
    <s v="RUSCI BARBARA"/>
    <x v="4443"/>
    <x v="1"/>
    <x v="1746"/>
    <s v="(SI)"/>
    <x v="2"/>
  </r>
  <r>
    <s v="BALOCCHI FEDERICO"/>
    <x v="4444"/>
    <x v="0"/>
    <x v="10920"/>
    <s v="(GR)"/>
    <x v="0"/>
  </r>
  <r>
    <s v="RADICCHI AZZURRA"/>
    <x v="4444"/>
    <x v="1"/>
    <x v="10921"/>
    <s v="(FI)"/>
    <x v="1"/>
  </r>
  <r>
    <s v="POMI MORENO"/>
    <x v="4444"/>
    <x v="0"/>
    <x v="10922"/>
    <s v="(SI)"/>
    <x v="2"/>
  </r>
  <r>
    <s v="GINESI MARIA BICE"/>
    <x v="4445"/>
    <x v="1"/>
    <x v="2574"/>
    <s v="(GR)"/>
    <x v="0"/>
  </r>
  <r>
    <s v="CERIOLA MATTEO"/>
    <x v="4445"/>
    <x v="0"/>
    <x v="9741"/>
    <s v="(RM)"/>
    <x v="1"/>
  </r>
  <r>
    <s v="FULDA ALESSANDRO"/>
    <x v="4445"/>
    <x v="0"/>
    <x v="8707"/>
    <s v="(GR)"/>
    <x v="2"/>
  </r>
  <r>
    <s v="TERZAROLI IRENE"/>
    <x v="4445"/>
    <x v="1"/>
    <x v="6680"/>
    <s v="(GR)"/>
    <x v="2"/>
  </r>
  <r>
    <s v="TOTTI LUCA"/>
    <x v="4445"/>
    <x v="0"/>
    <x v="4460"/>
    <s v="(GR)"/>
    <x v="2"/>
  </r>
  <r>
    <s v="TRAVISON FRANCESCA"/>
    <x v="4446"/>
    <x v="1"/>
    <x v="658"/>
    <s v="(GR)"/>
    <x v="0"/>
  </r>
  <r>
    <s v="GIULIANELLI LUCIANO"/>
    <x v="4446"/>
    <x v="0"/>
    <x v="4325"/>
    <s v="(GR)"/>
    <x v="1"/>
  </r>
  <r>
    <s v="BIANCHI MICHELE"/>
    <x v="4446"/>
    <x v="0"/>
    <x v="10923"/>
    <s v="(GR)"/>
    <x v="2"/>
  </r>
  <r>
    <s v="CANEPUZZI LETIZIA"/>
    <x v="4446"/>
    <x v="1"/>
    <x v="10924"/>
    <s v="(GR)"/>
    <x v="2"/>
  </r>
  <r>
    <s v="TRAVISON SILVIA"/>
    <x v="4446"/>
    <x v="1"/>
    <x v="6454"/>
    <s v="(GR)"/>
    <x v="2"/>
  </r>
  <r>
    <s v="ROSSI DANIELE"/>
    <x v="4447"/>
    <x v="0"/>
    <x v="1559"/>
    <s v="(GR)"/>
    <x v="0"/>
  </r>
  <r>
    <s v="PIERI FRANCESCA"/>
    <x v="4447"/>
    <x v="1"/>
    <x v="9846"/>
    <s v="(GR)"/>
    <x v="1"/>
  </r>
  <r>
    <s v="PETRUCCI LUCIANO"/>
    <x v="4448"/>
    <x v="0"/>
    <x v="10925"/>
    <s v="(GR)"/>
    <x v="0"/>
  </r>
  <r>
    <s v="BARZAGLI KATIA"/>
    <x v="4448"/>
    <x v="1"/>
    <x v="8540"/>
    <s v="(GR)"/>
    <x v="2"/>
  </r>
  <r>
    <s v="VISONE ANNA MARIA CRISTINA"/>
    <x v="4448"/>
    <x v="1"/>
    <x v="10926"/>
    <s v="(CE)"/>
    <x v="2"/>
  </r>
  <r>
    <s v="VANNI PIERANDREA"/>
    <x v="4449"/>
    <x v="0"/>
    <x v="10927"/>
    <s v="(GR)"/>
    <x v="0"/>
  </r>
  <r>
    <s v="BURCHIELLI LUCILLA"/>
    <x v="4449"/>
    <x v="1"/>
    <x v="10928"/>
    <s v="(RM)"/>
    <x v="2"/>
  </r>
  <r>
    <s v="BUZI LUIGI"/>
    <x v="4449"/>
    <x v="0"/>
    <x v="3205"/>
    <s v="(RM)"/>
    <x v="2"/>
  </r>
  <r>
    <s v="CARRUCOLA ROBERTO"/>
    <x v="4449"/>
    <x v="0"/>
    <x v="1026"/>
    <s v="(GR)"/>
    <x v="2"/>
  </r>
  <r>
    <s v="PERUZZI TIZIANA"/>
    <x v="4449"/>
    <x v="1"/>
    <x v="989"/>
    <s v="(GR)"/>
    <x v="2"/>
  </r>
  <r>
    <s v="FEDELI MASSIMO"/>
    <x v="4450"/>
    <x v="0"/>
    <x v="6482"/>
    <s v="(LI)"/>
    <x v="0"/>
  </r>
  <r>
    <s v="MOBILIA CRISTOFORO ENZO"/>
    <x v="4450"/>
    <x v="0"/>
    <x v="1462"/>
    <s v="(BN)"/>
    <x v="2"/>
  </r>
  <r>
    <s v="MULE' ENZO"/>
    <x v="4450"/>
    <x v="0"/>
    <x v="10929"/>
    <s v="(LI)"/>
    <x v="2"/>
  </r>
  <r>
    <s v="ROSSI SIMONE"/>
    <x v="4450"/>
    <x v="0"/>
    <x v="10930"/>
    <s v="(LI)"/>
    <x v="2"/>
  </r>
  <r>
    <s v="SPINELLI FRANCESCO"/>
    <x v="4450"/>
    <x v="0"/>
    <x v="10931"/>
    <s v="(LI)"/>
    <x v="2"/>
  </r>
  <r>
    <s v="TICCIATI ALBERTA"/>
    <x v="4451"/>
    <x v="1"/>
    <x v="10932"/>
    <s v="(LI)"/>
    <x v="0"/>
  </r>
  <r>
    <s v="MONTAUTI DAVIDE"/>
    <x v="4452"/>
    <x v="0"/>
    <x v="10006"/>
    <s v="(LI)"/>
    <x v="0"/>
  </r>
  <r>
    <s v="PAOLINI CHIARA"/>
    <x v="4452"/>
    <x v="1"/>
    <x v="3031"/>
    <s v="(LI)"/>
    <x v="1"/>
  </r>
  <r>
    <s v="MAI DANIELE"/>
    <x v="4452"/>
    <x v="0"/>
    <x v="992"/>
    <s v="(AQ)"/>
    <x v="2"/>
  </r>
  <r>
    <s v="SPINETTI JACOPO"/>
    <x v="4452"/>
    <x v="0"/>
    <x v="10933"/>
    <s v="(LI)"/>
    <x v="2"/>
  </r>
  <r>
    <s v="MONTAGNA WALTER"/>
    <x v="4453"/>
    <x v="0"/>
    <x v="3142"/>
    <s v="ANIA"/>
    <x v="0"/>
  </r>
  <r>
    <s v="BELLISSIMO ALESSIO"/>
    <x v="4453"/>
    <x v="0"/>
    <x v="8264"/>
    <s v="(LI)"/>
    <x v="2"/>
  </r>
  <r>
    <s v="CARDELLI LEONARDO"/>
    <x v="4453"/>
    <x v="0"/>
    <x v="10934"/>
    <s v="(LI)"/>
    <x v="2"/>
  </r>
  <r>
    <s v="DI FAZIO LAURA"/>
    <x v="4453"/>
    <x v="1"/>
    <x v="3476"/>
    <s v="(PE)"/>
    <x v="2"/>
  </r>
  <r>
    <s v="BESSI MARIA IDA"/>
    <x v="4454"/>
    <x v="1"/>
    <x v="10935"/>
    <s v="(LI)"/>
    <x v="0"/>
  </r>
  <r>
    <s v="MAZZEI FABIO"/>
    <x v="4454"/>
    <x v="0"/>
    <x v="10735"/>
    <s v="(RM)"/>
    <x v="2"/>
  </r>
  <r>
    <s v="ROMANO MARCO"/>
    <x v="4454"/>
    <x v="0"/>
    <x v="10936"/>
    <s v="(LI)"/>
    <x v="2"/>
  </r>
  <r>
    <s v="SCARPELLINI SANDRA"/>
    <x v="4455"/>
    <x v="1"/>
    <x v="687"/>
    <s v="(LI)"/>
    <x v="0"/>
  </r>
  <r>
    <s v="DI PASQUALE VALERIO"/>
    <x v="4455"/>
    <x v="0"/>
    <x v="8797"/>
    <s v="(LI)"/>
    <x v="2"/>
  </r>
  <r>
    <s v="LIPPI SAMUELE"/>
    <x v="4456"/>
    <x v="0"/>
    <x v="6123"/>
    <s v="(LI)"/>
    <x v="0"/>
  </r>
  <r>
    <s v="COSTANTINO ANTONIO GIUSEPPE"/>
    <x v="4456"/>
    <x v="0"/>
    <x v="6051"/>
    <s v="(PA)"/>
    <x v="1"/>
  </r>
  <r>
    <s v="BULICHELLI GABRIELE"/>
    <x v="4456"/>
    <x v="0"/>
    <x v="7101"/>
    <s v="(LI)"/>
    <x v="2"/>
  </r>
  <r>
    <s v="DI PIETRO DOMENICO"/>
    <x v="4456"/>
    <x v="0"/>
    <x v="7636"/>
    <s v="(LT)"/>
    <x v="2"/>
  </r>
  <r>
    <s v="PACCHINI MERIS"/>
    <x v="4456"/>
    <x v="1"/>
    <x v="213"/>
    <s v="(LI)"/>
    <x v="2"/>
  </r>
  <r>
    <s v="PIANCATELLI EMANUELA"/>
    <x v="4456"/>
    <x v="1"/>
    <x v="42"/>
    <s v="(AL)"/>
    <x v="2"/>
  </r>
  <r>
    <s v="ANTOLINI ADELIO"/>
    <x v="4457"/>
    <x v="0"/>
    <x v="554"/>
    <s v="(RM)"/>
    <x v="0"/>
  </r>
  <r>
    <s v="CRESPOLINI ANDREA"/>
    <x v="4457"/>
    <x v="0"/>
    <x v="700"/>
    <s v="(PI)"/>
    <x v="2"/>
  </r>
  <r>
    <s v="FATTORINI DARIO"/>
    <x v="4457"/>
    <x v="0"/>
    <x v="10937"/>
    <s v="(LI)"/>
    <x v="2"/>
  </r>
  <r>
    <s v="GIOMETTI MILA"/>
    <x v="4457"/>
    <x v="1"/>
    <x v="6965"/>
    <s v="(LI)"/>
    <x v="2"/>
  </r>
  <r>
    <s v="MENICAGLI ROBERTO"/>
    <x v="4457"/>
    <x v="0"/>
    <x v="2427"/>
    <s v="(LI)"/>
    <x v="2"/>
  </r>
  <r>
    <s v="VANNOZZI MASCIA"/>
    <x v="4457"/>
    <x v="1"/>
    <x v="1457"/>
    <s v="(PI)"/>
    <x v="2"/>
  </r>
  <r>
    <s v="SALVETTI LUCA"/>
    <x v="4458"/>
    <x v="0"/>
    <x v="8527"/>
    <s v="(LI)"/>
    <x v="0"/>
  </r>
  <r>
    <s v="CAMICI LIBERA"/>
    <x v="4458"/>
    <x v="1"/>
    <x v="8955"/>
    <s v="(LI)"/>
    <x v="1"/>
  </r>
  <r>
    <s v="BONCIANI BARBARA"/>
    <x v="4458"/>
    <x v="1"/>
    <x v="9466"/>
    <s v="(LI)"/>
    <x v="2"/>
  </r>
  <r>
    <s v="CEPPARELLO GIOVANNA"/>
    <x v="4458"/>
    <x v="1"/>
    <x v="2959"/>
    <s v="(LI)"/>
    <x v="2"/>
  </r>
  <r>
    <s v="FERRONI VIOLA"/>
    <x v="4458"/>
    <x v="1"/>
    <x v="10938"/>
    <s v="(LI)"/>
    <x v="2"/>
  </r>
  <r>
    <s v="GARUFO ROCCO"/>
    <x v="4458"/>
    <x v="0"/>
    <x v="84"/>
    <s v="(CL)"/>
    <x v="2"/>
  </r>
  <r>
    <s v="LENZI SIMONE"/>
    <x v="4458"/>
    <x v="0"/>
    <x v="10939"/>
    <s v="(LI)"/>
    <x v="2"/>
  </r>
  <r>
    <s v="RASPANTI ANDREA"/>
    <x v="4458"/>
    <x v="0"/>
    <x v="3101"/>
    <s v="(LI)"/>
    <x v="2"/>
  </r>
  <r>
    <s v="SIMONCINI GIANFRANCO"/>
    <x v="4458"/>
    <x v="0"/>
    <x v="838"/>
    <s v="(LI)"/>
    <x v="2"/>
  </r>
  <r>
    <s v="VIVIANI SILVIA"/>
    <x v="4458"/>
    <x v="1"/>
    <x v="10940"/>
    <s v="(FI)"/>
    <x v="2"/>
  </r>
  <r>
    <s v="BARBI SIMONE"/>
    <x v="4459"/>
    <x v="0"/>
    <x v="6189"/>
    <s v="(LI)"/>
    <x v="0"/>
  </r>
  <r>
    <s v="BERTI SUSANNA"/>
    <x v="4459"/>
    <x v="1"/>
    <x v="4814"/>
    <s v="(LI)"/>
    <x v="1"/>
  </r>
  <r>
    <s v="MAZZEI FORTUNATO"/>
    <x v="4459"/>
    <x v="0"/>
    <x v="10941"/>
    <s v="(LI)"/>
    <x v="2"/>
  </r>
  <r>
    <s v="ALLORI GABRIELLA"/>
    <x v="4460"/>
    <x v="1"/>
    <x v="10942"/>
    <s v="(LI)"/>
    <x v="0"/>
  </r>
  <r>
    <s v="CAROZZO MARCO"/>
    <x v="4460"/>
    <x v="0"/>
    <x v="10943"/>
    <s v="(LI)"/>
    <x v="2"/>
  </r>
  <r>
    <s v="MARTORELLA DONATELLA"/>
    <x v="4460"/>
    <x v="1"/>
    <x v="2227"/>
    <s v="(LI)"/>
    <x v="2"/>
  </r>
  <r>
    <s v="FERRARI FRANCESCO"/>
    <x v="4461"/>
    <x v="0"/>
    <x v="10944"/>
    <s v="(PI)"/>
    <x v="0"/>
  </r>
  <r>
    <s v="COPPOLA LUIGI"/>
    <x v="4461"/>
    <x v="0"/>
    <x v="1244"/>
    <s v="(NA)"/>
    <x v="1"/>
  </r>
  <r>
    <s v="BEZZINI CARLA"/>
    <x v="4461"/>
    <x v="1"/>
    <x v="10945"/>
    <s v="(LI)"/>
    <x v="2"/>
  </r>
  <r>
    <s v="CECCARELLI VITTORIO"/>
    <x v="4461"/>
    <x v="0"/>
    <x v="9935"/>
    <s v="(LI)"/>
    <x v="2"/>
  </r>
  <r>
    <s v="CRESCI SIMONA"/>
    <x v="4461"/>
    <x v="1"/>
    <x v="4917"/>
    <s v="(LI)"/>
    <x v="2"/>
  </r>
  <r>
    <s v="NIGRO SABRINA"/>
    <x v="4461"/>
    <x v="1"/>
    <x v="2040"/>
    <s v="(LI)"/>
    <x v="2"/>
  </r>
  <r>
    <s v="PARODI GIULIANO"/>
    <x v="4461"/>
    <x v="0"/>
    <x v="10946"/>
    <s v="(LI)"/>
    <x v="2"/>
  </r>
  <r>
    <s v="VITA MARCO"/>
    <x v="4461"/>
    <x v="0"/>
    <x v="6186"/>
    <s v="(LI)"/>
    <x v="2"/>
  </r>
  <r>
    <s v="PAPI MAURIZIO"/>
    <x v="4462"/>
    <x v="0"/>
    <x v="10947"/>
    <s v="(LI)"/>
    <x v="0"/>
  </r>
  <r>
    <s v="TOVOLI MARCELLO"/>
    <x v="4462"/>
    <x v="0"/>
    <x v="3853"/>
    <s v="(PI)"/>
    <x v="1"/>
  </r>
  <r>
    <s v="GALLETTI DANIELA"/>
    <x v="4462"/>
    <x v="1"/>
    <x v="9509"/>
    <s v="(LI)"/>
    <x v="2"/>
  </r>
  <r>
    <s v="GUELFI GISELLA"/>
    <x v="4462"/>
    <x v="1"/>
    <x v="10948"/>
    <s v="(LI)"/>
    <x v="2"/>
  </r>
  <r>
    <s v="MATACERA MARCO ELVIO"/>
    <x v="4462"/>
    <x v="0"/>
    <x v="10009"/>
    <s v="(LI)"/>
    <x v="2"/>
  </r>
  <r>
    <s v="ZINI ANGELO"/>
    <x v="4463"/>
    <x v="0"/>
    <x v="10949"/>
    <s v="(LI)"/>
    <x v="0"/>
  </r>
  <r>
    <s v="BALDI LUCA"/>
    <x v="4463"/>
    <x v="0"/>
    <x v="6352"/>
    <s v="(LI)"/>
    <x v="1"/>
  </r>
  <r>
    <s v="MAROTTI CHIARA"/>
    <x v="4463"/>
    <x v="1"/>
    <x v="4588"/>
    <s v="(LI)"/>
    <x v="2"/>
  </r>
  <r>
    <s v="MAZZEI NADIA"/>
    <x v="4463"/>
    <x v="1"/>
    <x v="2461"/>
    <s v="(LI)"/>
    <x v="2"/>
  </r>
  <r>
    <s v="PISANI IDILIO"/>
    <x v="4463"/>
    <x v="1"/>
    <x v="10950"/>
    <s v="(LI)"/>
    <x v="2"/>
  </r>
  <r>
    <s v="DONATI DANIELE"/>
    <x v="4464"/>
    <x v="0"/>
    <x v="10499"/>
    <s v="(LI)"/>
    <x v="0"/>
  </r>
  <r>
    <s v="BRACCI GIOVANNI"/>
    <x v="4464"/>
    <x v="0"/>
    <x v="10951"/>
    <s v="(LI)"/>
    <x v="2"/>
  </r>
  <r>
    <s v="BROGI VINCENZO"/>
    <x v="4464"/>
    <x v="0"/>
    <x v="10952"/>
    <s v="(LI)"/>
    <x v="2"/>
  </r>
  <r>
    <s v="CAPRAI MONTAGNANI LICIA"/>
    <x v="4464"/>
    <x v="1"/>
    <x v="10953"/>
    <s v="(LI)"/>
    <x v="2"/>
  </r>
  <r>
    <s v="FRANCESCHINI BENIAMINO"/>
    <x v="4464"/>
    <x v="0"/>
    <x v="10954"/>
    <s v="(PI)"/>
    <x v="2"/>
  </r>
  <r>
    <s v="PRINETTI ALICE"/>
    <x v="4464"/>
    <x v="1"/>
    <x v="7719"/>
    <s v="(PI)"/>
    <x v="2"/>
  </r>
  <r>
    <s v="RIBECHINI ILARIA ALESSANDRA"/>
    <x v="4464"/>
    <x v="1"/>
    <x v="9051"/>
    <s v="(LU)"/>
    <x v="2"/>
  </r>
  <r>
    <s v="RICCUCCI PAOLO"/>
    <x v="4465"/>
    <x v="0"/>
    <x v="7723"/>
    <s v="(FI)"/>
    <x v="0"/>
  </r>
  <r>
    <s v="BERTINI NICOLA"/>
    <x v="4465"/>
    <x v="0"/>
    <x v="10955"/>
    <s v="(LI)"/>
    <x v="2"/>
  </r>
  <r>
    <s v="GALLIGANI CECILIA"/>
    <x v="4465"/>
    <x v="1"/>
    <x v="10956"/>
    <s v="(PI)"/>
    <x v="2"/>
  </r>
  <r>
    <s v="LANDI ALESSIO"/>
    <x v="4465"/>
    <x v="0"/>
    <x v="5339"/>
    <s v="(LI)"/>
    <x v="2"/>
  </r>
  <r>
    <s v="MENGOZZI TAMARA"/>
    <x v="4465"/>
    <x v="1"/>
    <x v="10957"/>
    <s v="(LI)"/>
    <x v="2"/>
  </r>
  <r>
    <s v="GUARGUAGLINI ALESSANDRO"/>
    <x v="4466"/>
    <x v="0"/>
    <x v="4115"/>
    <s v="(LI)"/>
    <x v="0"/>
  </r>
  <r>
    <s v="SERNI ELISABETTA"/>
    <x v="4466"/>
    <x v="1"/>
    <x v="10958"/>
    <s v="(LI)"/>
    <x v="2"/>
  </r>
  <r>
    <s v="VENANTI DIEGO"/>
    <x v="4466"/>
    <x v="0"/>
    <x v="9469"/>
    <s v="(LI)"/>
    <x v="2"/>
  </r>
  <r>
    <s v="PASQUINI JESSICA"/>
    <x v="4467"/>
    <x v="1"/>
    <x v="10959"/>
    <s v="(GR)"/>
    <x v="0"/>
  </r>
  <r>
    <s v="CASINI GIANLUCA"/>
    <x v="4467"/>
    <x v="0"/>
    <x v="8234"/>
    <s v="(LI)"/>
    <x v="2"/>
  </r>
  <r>
    <s v="CECCHI MARCO"/>
    <x v="4467"/>
    <x v="0"/>
    <x v="10960"/>
    <s v="(LI)"/>
    <x v="2"/>
  </r>
  <r>
    <s v="MAGNANI CATERINA"/>
    <x v="4467"/>
    <x v="1"/>
    <x v="8743"/>
    <s v="(PI)"/>
    <x v="2"/>
  </r>
  <r>
    <s v="MORELLI ANDREA"/>
    <x v="4467"/>
    <x v="0"/>
    <x v="9026"/>
    <s v="(LI)"/>
    <x v="2"/>
  </r>
  <r>
    <s v="D'AMBROSIO SARA"/>
    <x v="4468"/>
    <x v="1"/>
    <x v="10961"/>
    <s v="(LU)"/>
    <x v="0"/>
  </r>
  <r>
    <s v="TOCI DANIEL"/>
    <x v="4468"/>
    <x v="0"/>
    <x v="8566"/>
    <s v="(PT)"/>
    <x v="1"/>
  </r>
  <r>
    <s v="BERNARDINI VALENTINA"/>
    <x v="4468"/>
    <x v="1"/>
    <x v="6925"/>
    <s v="(LU)"/>
    <x v="2"/>
  </r>
  <r>
    <s v="LA VIGNA ADAMO"/>
    <x v="4468"/>
    <x v="0"/>
    <x v="10962"/>
    <s v="(LU)"/>
    <x v="2"/>
  </r>
  <r>
    <s v="MASTROMEI FRANCESCO"/>
    <x v="4468"/>
    <x v="0"/>
    <x v="9086"/>
    <s v="(PI)"/>
    <x v="2"/>
  </r>
  <r>
    <s v="MINICOZZI ALESSIO"/>
    <x v="4468"/>
    <x v="0"/>
    <x v="10963"/>
    <s v="(PT)"/>
    <x v="2"/>
  </r>
  <r>
    <s v="MICHELINI PAOLO"/>
    <x v="4469"/>
    <x v="0"/>
    <x v="8280"/>
    <s v="(LU)"/>
    <x v="0"/>
  </r>
  <r>
    <s v="BARSELLOTTI MARIA"/>
    <x v="4469"/>
    <x v="1"/>
    <x v="10634"/>
    <s v="EGIA"/>
    <x v="2"/>
  </r>
  <r>
    <s v="PACINI SEBASTIANO"/>
    <x v="4469"/>
    <x v="0"/>
    <x v="10964"/>
    <s v="(LU)"/>
    <x v="2"/>
  </r>
  <r>
    <s v="STRIGOLI ROBERTO BRUNO"/>
    <x v="4469"/>
    <x v="0"/>
    <x v="7317"/>
    <s v="LGIO"/>
    <x v="2"/>
  </r>
  <r>
    <s v="VALENTINO PRISCILLA LUCIA"/>
    <x v="4469"/>
    <x v="1"/>
    <x v="10965"/>
    <s v="(LU)"/>
    <x v="2"/>
  </r>
  <r>
    <s v="CAMPANI CATERINA"/>
    <x v="4470"/>
    <x v="1"/>
    <x v="8743"/>
    <s v="(LU)"/>
    <x v="0"/>
  </r>
  <r>
    <s v="SALOTTI VITTORIO"/>
    <x v="4470"/>
    <x v="0"/>
    <x v="8825"/>
    <s v="(LU)"/>
    <x v="1"/>
  </r>
  <r>
    <s v="GIANNOTTI SABRINA"/>
    <x v="4470"/>
    <x v="1"/>
    <x v="3558"/>
    <s v="(LU)"/>
    <x v="2"/>
  </r>
  <r>
    <s v="ONESTI PIETRO"/>
    <x v="4470"/>
    <x v="0"/>
    <x v="1948"/>
    <s v="(OR)"/>
    <x v="2"/>
  </r>
  <r>
    <s v="ROMAGNOLI FRANCESCA"/>
    <x v="4470"/>
    <x v="1"/>
    <x v="10966"/>
    <s v="(LU)"/>
    <x v="2"/>
  </r>
  <r>
    <s v="TONINI LORENZO"/>
    <x v="4470"/>
    <x v="0"/>
    <x v="9615"/>
    <s v="(LU)"/>
    <x v="2"/>
  </r>
  <r>
    <s v="ANDREUCCETTI PATRIZIO"/>
    <x v="4471"/>
    <x v="0"/>
    <x v="10967"/>
    <s v="(LU)"/>
    <x v="0"/>
  </r>
  <r>
    <s v="FANCELLI ARMANDO"/>
    <x v="4471"/>
    <x v="0"/>
    <x v="1506"/>
    <s v="(LU)"/>
    <x v="2"/>
  </r>
  <r>
    <s v="MOTRONI ROBERTA"/>
    <x v="4471"/>
    <x v="1"/>
    <x v="7818"/>
    <s v="(LU)"/>
    <x v="2"/>
  </r>
  <r>
    <s v="PIERUCCI MARCELLO"/>
    <x v="4472"/>
    <x v="0"/>
    <x v="4110"/>
    <s v="(LU)"/>
    <x v="0"/>
  </r>
  <r>
    <s v="FAVILLA ANDREA"/>
    <x v="4472"/>
    <x v="0"/>
    <x v="8723"/>
    <s v="(LU)"/>
    <x v="1"/>
  </r>
  <r>
    <s v="DALLE LUCHE GRAZIANO"/>
    <x v="4472"/>
    <x v="0"/>
    <x v="10968"/>
    <s v="(LU)"/>
    <x v="2"/>
  </r>
  <r>
    <s v="GRAZIANI ANNA"/>
    <x v="4472"/>
    <x v="1"/>
    <x v="10969"/>
    <s v="(RM)"/>
    <x v="2"/>
  </r>
  <r>
    <s v="LARINI CLAUDIA"/>
    <x v="4472"/>
    <x v="1"/>
    <x v="5736"/>
    <s v="(LU)"/>
    <x v="2"/>
  </r>
  <r>
    <s v="MECCHI LUCA"/>
    <x v="4472"/>
    <x v="0"/>
    <x v="3048"/>
    <s v="(LU)"/>
    <x v="2"/>
  </r>
  <r>
    <s v="MENCHETTI IACOPO"/>
    <x v="4472"/>
    <x v="0"/>
    <x v="10970"/>
    <s v="(LU)"/>
    <x v="2"/>
  </r>
  <r>
    <s v="PESCAGLINI SARA"/>
    <x v="4472"/>
    <x v="1"/>
    <x v="1835"/>
    <s v="(LU)"/>
    <x v="2"/>
  </r>
  <r>
    <s v="PIFFERI GUASPARINI FRANCESCO"/>
    <x v="4473"/>
    <x v="0"/>
    <x v="10971"/>
    <s v="(LU)"/>
    <x v="0"/>
  </r>
  <r>
    <s v="BIAGIONI TIZIANA"/>
    <x v="4473"/>
    <x v="1"/>
    <x v="10972"/>
    <s v="(LU)"/>
    <x v="1"/>
  </r>
  <r>
    <s v="MAGAZZINI MONICA"/>
    <x v="4473"/>
    <x v="1"/>
    <x v="5284"/>
    <s v="(LU)"/>
    <x v="2"/>
  </r>
  <r>
    <s v="MENESINI LUCA"/>
    <x v="4474"/>
    <x v="0"/>
    <x v="10973"/>
    <s v="(LU)"/>
    <x v="0"/>
  </r>
  <r>
    <s v="FRANCESCONI MATTEO"/>
    <x v="4474"/>
    <x v="0"/>
    <x v="10974"/>
    <s v="(LU)"/>
    <x v="1"/>
  </r>
  <r>
    <s v="CARMASSI ILARIA"/>
    <x v="4474"/>
    <x v="1"/>
    <x v="7894"/>
    <s v="(LU)"/>
    <x v="2"/>
  </r>
  <r>
    <s v="CECCHETTI FRANCESCO"/>
    <x v="4474"/>
    <x v="0"/>
    <x v="10975"/>
    <s v="(LU)"/>
    <x v="2"/>
  </r>
  <r>
    <s v="DEL CARLO DAVIDE"/>
    <x v="4474"/>
    <x v="0"/>
    <x v="10976"/>
    <s v="(LU)"/>
    <x v="2"/>
  </r>
  <r>
    <s v="DEL CHIARO GIORDANO"/>
    <x v="4474"/>
    <x v="0"/>
    <x v="6104"/>
    <s v="(LU)"/>
    <x v="2"/>
  </r>
  <r>
    <s v="FREDIANI SERENA"/>
    <x v="4474"/>
    <x v="1"/>
    <x v="9313"/>
    <s v="(LU)"/>
    <x v="2"/>
  </r>
  <r>
    <s v="MICHELI LUCIA"/>
    <x v="4474"/>
    <x v="1"/>
    <x v="7486"/>
    <s v="(LU)"/>
    <x v="2"/>
  </r>
  <r>
    <s v="ROSSI LUCIA"/>
    <x v="4475"/>
    <x v="1"/>
    <x v="10977"/>
    <s v="(LU)"/>
    <x v="0"/>
  </r>
  <r>
    <s v="PUPPA MARIO"/>
    <x v="4475"/>
    <x v="0"/>
    <x v="10978"/>
    <s v="(LU)"/>
    <x v="2"/>
  </r>
  <r>
    <s v="TAGLIASACCHI ANDREA"/>
    <x v="4476"/>
    <x v="0"/>
    <x v="10979"/>
    <s v="(LU)"/>
    <x v="0"/>
  </r>
  <r>
    <s v="BECHELLI CHIARA"/>
    <x v="4476"/>
    <x v="1"/>
    <x v="4217"/>
    <s v="(LU)"/>
    <x v="2"/>
  </r>
  <r>
    <s v="PEDRESCHI ALESSANDRO"/>
    <x v="4476"/>
    <x v="0"/>
    <x v="10980"/>
    <s v="(LU)"/>
    <x v="2"/>
  </r>
  <r>
    <s v="PELLEGRINI ILARIA"/>
    <x v="4476"/>
    <x v="1"/>
    <x v="1490"/>
    <s v="(LU)"/>
    <x v="2"/>
  </r>
  <r>
    <s v="TOLAINI PATRICIA JOSEPHINE"/>
    <x v="4476"/>
    <x v="1"/>
    <x v="10981"/>
    <s v="(EX)"/>
    <x v="2"/>
  </r>
  <r>
    <s v="GASPARI DANIELE"/>
    <x v="4477"/>
    <x v="0"/>
    <x v="2337"/>
    <s v="(LU)"/>
    <x v="0"/>
  </r>
  <r>
    <s v="REMASCHI MARCO"/>
    <x v="4478"/>
    <x v="0"/>
    <x v="10982"/>
    <s v="(LU)"/>
    <x v="0"/>
  </r>
  <r>
    <s v="DANIELE GIORGIO FRANCO"/>
    <x v="4478"/>
    <x v="0"/>
    <x v="136"/>
    <s v="(LU)"/>
    <x v="1"/>
  </r>
  <r>
    <s v="GONNELLA BARBARA"/>
    <x v="4478"/>
    <x v="1"/>
    <x v="10297"/>
    <s v="(LU)"/>
    <x v="2"/>
  </r>
  <r>
    <s v="VOLPI EMILIO"/>
    <x v="4478"/>
    <x v="0"/>
    <x v="2736"/>
    <s v="(LU)"/>
    <x v="2"/>
  </r>
  <r>
    <s v="GIANNINI MICHELE"/>
    <x v="4479"/>
    <x v="0"/>
    <x v="10983"/>
    <s v="(LU)"/>
    <x v="0"/>
  </r>
  <r>
    <s v="MARIANI FABRIZIO"/>
    <x v="4479"/>
    <x v="0"/>
    <x v="5276"/>
    <s v="(LU)"/>
    <x v="1"/>
  </r>
  <r>
    <s v="MURZI BRUNO"/>
    <x v="4480"/>
    <x v="0"/>
    <x v="10984"/>
    <s v="(LU)"/>
    <x v="0"/>
  </r>
  <r>
    <s v="GALLENI ELISA"/>
    <x v="4480"/>
    <x v="1"/>
    <x v="10555"/>
    <s v="(LU)"/>
    <x v="2"/>
  </r>
  <r>
    <s v="LUCCHESI MASSIMO"/>
    <x v="4480"/>
    <x v="0"/>
    <x v="7834"/>
    <s v="(LU)"/>
    <x v="2"/>
  </r>
  <r>
    <s v="SEVESO SIMONA"/>
    <x v="4480"/>
    <x v="1"/>
    <x v="6707"/>
    <s v="(MI)"/>
    <x v="2"/>
  </r>
  <r>
    <s v="LUNARDI MORENO"/>
    <x v="4481"/>
    <x v="0"/>
    <x v="9046"/>
    <s v="(LU)"/>
    <x v="0"/>
  </r>
  <r>
    <s v="BECHELLI ROBERTO"/>
    <x v="4481"/>
    <x v="0"/>
    <x v="3099"/>
    <s v="(LU)"/>
    <x v="1"/>
  </r>
  <r>
    <s v="PIOLI MARCELLA"/>
    <x v="4481"/>
    <x v="1"/>
    <x v="10985"/>
    <s v="(LU)"/>
    <x v="2"/>
  </r>
  <r>
    <s v="SAISI DAVID"/>
    <x v="4482"/>
    <x v="0"/>
    <x v="1849"/>
    <s v="(LU)"/>
    <x v="0"/>
  </r>
  <r>
    <s v="BACCHINI MAURIZIO"/>
    <x v="4482"/>
    <x v="0"/>
    <x v="2883"/>
    <s v="(LU)"/>
    <x v="2"/>
  </r>
  <r>
    <s v="PONZIANI DINO"/>
    <x v="4482"/>
    <x v="0"/>
    <x v="7580"/>
    <s v="(LU)"/>
    <x v="2"/>
  </r>
  <r>
    <s v="SIMONINI SILVIA"/>
    <x v="4482"/>
    <x v="1"/>
    <x v="4644"/>
    <s v="(LU)"/>
    <x v="2"/>
  </r>
  <r>
    <s v="PARDINI MARIO"/>
    <x v="4483"/>
    <x v="0"/>
    <x v="5108"/>
    <s v="(LU)"/>
    <x v="0"/>
  </r>
  <r>
    <s v="MINNITI GIOVANNI"/>
    <x v="4483"/>
    <x v="0"/>
    <x v="6020"/>
    <s v="(SR)"/>
    <x v="1"/>
  </r>
  <r>
    <s v="BARSANTI FABIO"/>
    <x v="4483"/>
    <x v="0"/>
    <x v="10151"/>
    <s v="(LU)"/>
    <x v="2"/>
  </r>
  <r>
    <s v="BRUNI MORENO"/>
    <x v="4483"/>
    <x v="0"/>
    <x v="2889"/>
    <s v="(FI)"/>
    <x v="2"/>
  </r>
  <r>
    <s v="BUCHIGNANI NICOLA"/>
    <x v="4483"/>
    <x v="0"/>
    <x v="10986"/>
    <s v="(LU)"/>
    <x v="2"/>
  </r>
  <r>
    <s v="CONSANI CRISTINA"/>
    <x v="4483"/>
    <x v="1"/>
    <x v="5216"/>
    <s v="(LU)"/>
    <x v="2"/>
  </r>
  <r>
    <s v="GRANUCCI PAOLA"/>
    <x v="4483"/>
    <x v="1"/>
    <x v="6025"/>
    <s v="(LU)"/>
    <x v="2"/>
  </r>
  <r>
    <s v="PISANO ANGELA MIA"/>
    <x v="4483"/>
    <x v="1"/>
    <x v="1397"/>
    <s v="(LU)"/>
    <x v="2"/>
  </r>
  <r>
    <s v="SANTINI REMO"/>
    <x v="4483"/>
    <x v="0"/>
    <x v="10900"/>
    <s v="RICA"/>
    <x v="2"/>
  </r>
  <r>
    <s v="TESTAFERRATA SIMONA"/>
    <x v="4483"/>
    <x v="1"/>
    <x v="9825"/>
    <s v="(LU)"/>
    <x v="2"/>
  </r>
  <r>
    <s v="BARSOTTI SIMONA"/>
    <x v="4484"/>
    <x v="1"/>
    <x v="7417"/>
    <s v="(LU)"/>
    <x v="0"/>
  </r>
  <r>
    <s v="ROSI DAMASCO"/>
    <x v="4484"/>
    <x v="0"/>
    <x v="3704"/>
    <s v="(LU)"/>
    <x v="1"/>
  </r>
  <r>
    <s v="LUCCHESI LUCIO"/>
    <x v="4484"/>
    <x v="0"/>
    <x v="10987"/>
    <s v="(LU)"/>
    <x v="2"/>
  </r>
  <r>
    <s v="MAURO FRANCESCO"/>
    <x v="4484"/>
    <x v="0"/>
    <x v="10988"/>
    <s v="(LU)"/>
    <x v="2"/>
  </r>
  <r>
    <s v="PUCCETTI ALBERTA"/>
    <x v="4484"/>
    <x v="1"/>
    <x v="10989"/>
    <s v="(LU)"/>
    <x v="2"/>
  </r>
  <r>
    <s v="ZINZIO FABIO"/>
    <x v="4484"/>
    <x v="0"/>
    <x v="9382"/>
    <s v="(LU)"/>
    <x v="2"/>
  </r>
  <r>
    <s v="POLI NICOLA"/>
    <x v="4485"/>
    <x v="0"/>
    <x v="5244"/>
    <s v="(LU)"/>
    <x v="0"/>
  </r>
  <r>
    <s v="MONELLI ERMINIO"/>
    <x v="4485"/>
    <x v="0"/>
    <x v="6474"/>
    <s v="(LU)"/>
    <x v="2"/>
  </r>
  <r>
    <s v="PALADINI ANNA"/>
    <x v="4485"/>
    <x v="1"/>
    <x v="3792"/>
    <s v="(LU)"/>
    <x v="2"/>
  </r>
  <r>
    <s v="TALANI ANDREA"/>
    <x v="4486"/>
    <x v="0"/>
    <x v="18"/>
    <s v="(LU)"/>
    <x v="0"/>
  </r>
  <r>
    <s v="TARDELLI GRAZIANO"/>
    <x v="4486"/>
    <x v="0"/>
    <x v="3979"/>
    <s v="(LU)"/>
    <x v="1"/>
  </r>
  <r>
    <s v="CARLI GIUSEPPE"/>
    <x v="4486"/>
    <x v="0"/>
    <x v="3445"/>
    <s v="(LU)"/>
    <x v="2"/>
  </r>
  <r>
    <s v="CARRARA FEDERICO"/>
    <x v="4487"/>
    <x v="0"/>
    <x v="2617"/>
    <s v="(LU)"/>
    <x v="0"/>
  </r>
  <r>
    <s v="BASSINI MARZIA"/>
    <x v="4487"/>
    <x v="1"/>
    <x v="10990"/>
    <s v="(PT)"/>
    <x v="2"/>
  </r>
  <r>
    <s v="FANTOZZI VITTORIO"/>
    <x v="4487"/>
    <x v="0"/>
    <x v="10991"/>
    <s v="(PT)"/>
    <x v="2"/>
  </r>
  <r>
    <s v="LUNARDI UGO"/>
    <x v="4487"/>
    <x v="0"/>
    <x v="3588"/>
    <s v="(LU)"/>
    <x v="2"/>
  </r>
  <r>
    <s v="PIERETTI SIMONA"/>
    <x v="4487"/>
    <x v="1"/>
    <x v="5469"/>
    <s v="(LU)"/>
    <x v="2"/>
  </r>
  <r>
    <s v="BONFANTI ANDREA"/>
    <x v="4488"/>
    <x v="0"/>
    <x v="4239"/>
    <s v="(LU)"/>
    <x v="0"/>
  </r>
  <r>
    <s v="BIANCHI VALERIO"/>
    <x v="4488"/>
    <x v="0"/>
    <x v="10221"/>
    <s v="(LU)"/>
    <x v="1"/>
  </r>
  <r>
    <s v="DEMURU PAOLETTA"/>
    <x v="4488"/>
    <x v="1"/>
    <x v="1077"/>
    <s v="(NU)"/>
    <x v="2"/>
  </r>
  <r>
    <s v="FULVETTI GABRIELE"/>
    <x v="4488"/>
    <x v="0"/>
    <x v="3540"/>
    <s v="(LU)"/>
    <x v="2"/>
  </r>
  <r>
    <s v="CARRARI ANDREA"/>
    <x v="4489"/>
    <x v="0"/>
    <x v="10992"/>
    <s v="(LU)"/>
    <x v="0"/>
  </r>
  <r>
    <s v="BERTEI VALERIA"/>
    <x v="4489"/>
    <x v="1"/>
    <x v="10993"/>
    <s v="(LU)"/>
    <x v="2"/>
  </r>
  <r>
    <s v="CARDOSI LUCA"/>
    <x v="4489"/>
    <x v="0"/>
    <x v="3761"/>
    <s v="(LU)"/>
    <x v="2"/>
  </r>
  <r>
    <s v="GIOVANNETTI ALBERTO STEFANO"/>
    <x v="4490"/>
    <x v="0"/>
    <x v="10994"/>
    <s v="(LU)"/>
    <x v="0"/>
  </r>
  <r>
    <s v="BRESCIANI FRANCESCA"/>
    <x v="4490"/>
    <x v="1"/>
    <x v="7520"/>
    <s v="(MS)"/>
    <x v="2"/>
  </r>
  <r>
    <s v="COSCI ANDREA"/>
    <x v="4490"/>
    <x v="0"/>
    <x v="10995"/>
    <s v="(LU)"/>
    <x v="2"/>
  </r>
  <r>
    <s v="FILIE' STEFANO"/>
    <x v="4490"/>
    <x v="0"/>
    <x v="7642"/>
    <s v="(LU)"/>
    <x v="2"/>
  </r>
  <r>
    <s v="GLIORI TATIANA"/>
    <x v="4490"/>
    <x v="1"/>
    <x v="122"/>
    <s v="(LU)"/>
    <x v="2"/>
  </r>
  <r>
    <s v="MARCUCCI MATTEO"/>
    <x v="4490"/>
    <x v="0"/>
    <x v="190"/>
    <s v="(LU)"/>
    <x v="2"/>
  </r>
  <r>
    <s v="ANGELINI FRANCESCO"/>
    <x v="4491"/>
    <x v="0"/>
    <x v="952"/>
    <s v="(LU)"/>
    <x v="0"/>
  </r>
  <r>
    <s v="ANGELINI LUCIANO"/>
    <x v="4491"/>
    <x v="0"/>
    <x v="78"/>
    <s v="(LU)"/>
    <x v="2"/>
  </r>
  <r>
    <s v="BERTUCCI CLAUDIO"/>
    <x v="4491"/>
    <x v="0"/>
    <x v="4412"/>
    <s v="(LU)"/>
    <x v="2"/>
  </r>
  <r>
    <s v="FORNACIARI LEONARDO"/>
    <x v="4492"/>
    <x v="0"/>
    <x v="1999"/>
    <s v="(LU)"/>
    <x v="0"/>
  </r>
  <r>
    <s v="MENCHETTI ROBERTA"/>
    <x v="4492"/>
    <x v="1"/>
    <x v="10996"/>
    <s v="(LU)"/>
    <x v="1"/>
  </r>
  <r>
    <s v="ADORNI MICHELE"/>
    <x v="4492"/>
    <x v="0"/>
    <x v="1315"/>
    <s v="(LU)"/>
    <x v="2"/>
  </r>
  <r>
    <s v="FANUCCHI FRANCO"/>
    <x v="4492"/>
    <x v="0"/>
    <x v="7728"/>
    <s v="(LU)"/>
    <x v="2"/>
  </r>
  <r>
    <s v="LAMANDINI ELEONORA"/>
    <x v="4492"/>
    <x v="1"/>
    <x v="10997"/>
    <s v="(LU)"/>
    <x v="2"/>
  </r>
  <r>
    <s v="MARIANI RAFFAELLA"/>
    <x v="4493"/>
    <x v="1"/>
    <x v="10998"/>
    <s v="(LU)"/>
    <x v="0"/>
  </r>
  <r>
    <s v="MASINI LAURA"/>
    <x v="4493"/>
    <x v="1"/>
    <x v="5716"/>
    <s v="(LU)"/>
    <x v="2"/>
  </r>
  <r>
    <s v="ROCCHICCIOLI ROBERTO"/>
    <x v="4493"/>
    <x v="0"/>
    <x v="1682"/>
    <s v="(LU)"/>
    <x v="2"/>
  </r>
  <r>
    <s v="ALESSANDRINI LORENZO"/>
    <x v="4494"/>
    <x v="0"/>
    <x v="4597"/>
    <s v="(LU)"/>
    <x v="0"/>
  </r>
  <r>
    <s v="BERNARDI ADAMO"/>
    <x v="4494"/>
    <x v="0"/>
    <x v="3195"/>
    <s v="(MO)"/>
    <x v="2"/>
  </r>
  <r>
    <s v="BERTONELLI VANESSA"/>
    <x v="4494"/>
    <x v="1"/>
    <x v="10999"/>
    <s v="(LU)"/>
    <x v="2"/>
  </r>
  <r>
    <s v="MOZZONI VALENTINA"/>
    <x v="4494"/>
    <x v="1"/>
    <x v="7362"/>
    <s v="(LU)"/>
    <x v="2"/>
  </r>
  <r>
    <s v="PELLEGRINI STEFANO"/>
    <x v="4494"/>
    <x v="0"/>
    <x v="11000"/>
    <s v="(LU)"/>
    <x v="2"/>
  </r>
  <r>
    <s v="SILICANI MICHELE"/>
    <x v="4494"/>
    <x v="0"/>
    <x v="7243"/>
    <s v="(LU)"/>
    <x v="2"/>
  </r>
  <r>
    <s v="REALI MARCO"/>
    <x v="4495"/>
    <x v="0"/>
    <x v="11001"/>
    <s v="(LU)"/>
    <x v="0"/>
  </r>
  <r>
    <s v="DANTI MARTA"/>
    <x v="4495"/>
    <x v="1"/>
    <x v="7287"/>
    <s v="(LU)"/>
    <x v="2"/>
  </r>
  <r>
    <s v="SACCHINI ANTONIO"/>
    <x v="4495"/>
    <x v="0"/>
    <x v="5087"/>
    <s v="(PI)"/>
    <x v="2"/>
  </r>
  <r>
    <s v="VERONA MAURIZIO"/>
    <x v="4496"/>
    <x v="0"/>
    <x v="11002"/>
    <s v="(LU)"/>
    <x v="0"/>
  </r>
  <r>
    <s v="PELAGATTI ALESSANDRO"/>
    <x v="4496"/>
    <x v="0"/>
    <x v="11003"/>
    <s v="(LU)"/>
    <x v="1"/>
  </r>
  <r>
    <s v="MINETTI MARGHERITA"/>
    <x v="4496"/>
    <x v="1"/>
    <x v="8049"/>
    <s v="(LU)"/>
    <x v="2"/>
  </r>
  <r>
    <s v="TOVANI ALESSIO"/>
    <x v="4496"/>
    <x v="0"/>
    <x v="6642"/>
    <s v="(LU)"/>
    <x v="2"/>
  </r>
  <r>
    <s v="VINCENTI SERENA"/>
    <x v="4496"/>
    <x v="1"/>
    <x v="10734"/>
    <s v="(LU)"/>
    <x v="2"/>
  </r>
  <r>
    <s v="LODOVICI GIOVANNI"/>
    <x v="4497"/>
    <x v="0"/>
    <x v="7082"/>
    <s v="(LU)"/>
    <x v="0"/>
  </r>
  <r>
    <s v="GIROLAMI ANGELO"/>
    <x v="4497"/>
    <x v="0"/>
    <x v="11004"/>
    <s v="(LU)"/>
    <x v="2"/>
  </r>
  <r>
    <s v="PELLINACCI MIRNA"/>
    <x v="4497"/>
    <x v="1"/>
    <x v="11005"/>
    <s v="(LU)"/>
    <x v="2"/>
  </r>
  <r>
    <s v="DEL GHINGARO GIORGIO"/>
    <x v="4498"/>
    <x v="0"/>
    <x v="11006"/>
    <s v="(LU)"/>
    <x v="0"/>
  </r>
  <r>
    <s v="MAINERI FEDERICA"/>
    <x v="4498"/>
    <x v="1"/>
    <x v="11007"/>
    <s v="(LU)"/>
    <x v="1"/>
  </r>
  <r>
    <s v="ALBERICI VALTER"/>
    <x v="4498"/>
    <x v="0"/>
    <x v="2987"/>
    <s v="(PC)"/>
    <x v="2"/>
  </r>
  <r>
    <s v="MECIANI ALESSANDRO"/>
    <x v="4498"/>
    <x v="0"/>
    <x v="5830"/>
    <s v="(LU)"/>
    <x v="2"/>
  </r>
  <r>
    <s v="MEI MARIA SANDRA"/>
    <x v="4498"/>
    <x v="1"/>
    <x v="2801"/>
    <s v="(LU)"/>
    <x v="2"/>
  </r>
  <r>
    <s v="PIERUCCI FEDERICO"/>
    <x v="4498"/>
    <x v="0"/>
    <x v="9726"/>
    <s v="(LU)"/>
    <x v="2"/>
  </r>
  <r>
    <s v="SALEMI RODOLFO"/>
    <x v="4498"/>
    <x v="0"/>
    <x v="6506"/>
    <s v="(PI)"/>
    <x v="2"/>
  </r>
  <r>
    <s v="SERVETTI LAURA"/>
    <x v="4498"/>
    <x v="1"/>
    <x v="11008"/>
    <s v="(AL)"/>
    <x v="2"/>
  </r>
  <r>
    <s v="ANELLI ELISA"/>
    <x v="4499"/>
    <x v="1"/>
    <x v="6623"/>
    <s v="(LU)"/>
    <x v="0"/>
  </r>
  <r>
    <s v="BALLINI GIORDANO"/>
    <x v="4499"/>
    <x v="0"/>
    <x v="9659"/>
    <s v="(LU)"/>
    <x v="2"/>
  </r>
  <r>
    <s v="SIMI MATTEO"/>
    <x v="4499"/>
    <x v="0"/>
    <x v="11009"/>
    <s v="(PT)"/>
    <x v="2"/>
  </r>
  <r>
    <s v="PIOLI FRANCESCO"/>
    <x v="4500"/>
    <x v="0"/>
    <x v="11010"/>
    <s v="(LU)"/>
    <x v="0"/>
  </r>
  <r>
    <s v="VALETTINI ROBERTO"/>
    <x v="4501"/>
    <x v="0"/>
    <x v="11011"/>
    <s v="(LI)"/>
    <x v="0"/>
  </r>
  <r>
    <s v="CIPRIANI ROBERTO"/>
    <x v="4501"/>
    <x v="0"/>
    <x v="1618"/>
    <s v="(SP)"/>
    <x v="1"/>
  </r>
  <r>
    <s v="BRUNETTI TANIA"/>
    <x v="4501"/>
    <x v="1"/>
    <x v="298"/>
    <s v="(MS)"/>
    <x v="2"/>
  </r>
  <r>
    <s v="GIOVANNONI ALESSANDRO"/>
    <x v="4501"/>
    <x v="0"/>
    <x v="2087"/>
    <s v="(MS)"/>
    <x v="2"/>
  </r>
  <r>
    <s v="TOME' KATIA"/>
    <x v="4501"/>
    <x v="1"/>
    <x v="7673"/>
    <s v="(MS)"/>
    <x v="2"/>
  </r>
  <r>
    <s v="VIVALDI ALDO"/>
    <x v="4501"/>
    <x v="0"/>
    <x v="6062"/>
    <s v="(SP)"/>
    <x v="2"/>
  </r>
  <r>
    <s v="GUASTALLI GIOVANNI"/>
    <x v="4502"/>
    <x v="0"/>
    <x v="11012"/>
    <s v="(MS)"/>
    <x v="0"/>
  </r>
  <r>
    <s v="MANGANELLI PAOLA"/>
    <x v="4502"/>
    <x v="1"/>
    <x v="11013"/>
    <s v="(MS)"/>
    <x v="1"/>
  </r>
  <r>
    <s v="CARIATI GIACOMO"/>
    <x v="4502"/>
    <x v="0"/>
    <x v="11014"/>
    <s v="(MS)"/>
    <x v="2"/>
  </r>
  <r>
    <s v="ARRIGHI SERENA"/>
    <x v="4503"/>
    <x v="1"/>
    <x v="4742"/>
    <s v="(MS)"/>
    <x v="0"/>
  </r>
  <r>
    <s v="BENFATTO LARA"/>
    <x v="4503"/>
    <x v="1"/>
    <x v="11015"/>
    <s v="(MS)"/>
    <x v="2"/>
  </r>
  <r>
    <s v="CRUDELI ROBERTA"/>
    <x v="4503"/>
    <x v="1"/>
    <x v="8856"/>
    <s v="(MS)"/>
    <x v="2"/>
  </r>
  <r>
    <s v="GUADAGNI ELENA"/>
    <x v="4503"/>
    <x v="1"/>
    <x v="851"/>
    <s v="(MS)"/>
    <x v="2"/>
  </r>
  <r>
    <s v="LATTANZI MARIO"/>
    <x v="4503"/>
    <x v="0"/>
    <x v="11016"/>
    <s v="(MS)"/>
    <x v="2"/>
  </r>
  <r>
    <s v="LORENZINI MORENO"/>
    <x v="4503"/>
    <x v="0"/>
    <x v="3704"/>
    <s v="(MS)"/>
    <x v="2"/>
  </r>
  <r>
    <s v="ORLANDI CARLO"/>
    <x v="4503"/>
    <x v="0"/>
    <x v="11017"/>
    <s v="(MS)"/>
    <x v="2"/>
  </r>
  <r>
    <s v="BALLERINI RICCARDO"/>
    <x v="4504"/>
    <x v="0"/>
    <x v="11018"/>
    <s v="(MS)"/>
    <x v="0"/>
  </r>
  <r>
    <s v="VILLA CRISTINA"/>
    <x v="4504"/>
    <x v="1"/>
    <x v="11019"/>
    <s v="(SP)"/>
    <x v="1"/>
  </r>
  <r>
    <s v="CARLI VIRGINIA"/>
    <x v="4504"/>
    <x v="1"/>
    <x v="11020"/>
    <s v="(MS)"/>
    <x v="2"/>
  </r>
  <r>
    <s v="MAFFEI ANTONIO"/>
    <x v="4505"/>
    <x v="0"/>
    <x v="10138"/>
    <s v="(SP)"/>
    <x v="0"/>
  </r>
  <r>
    <s v="FEDELE FRANCESCO"/>
    <x v="4505"/>
    <x v="0"/>
    <x v="10230"/>
    <s v="(CS)"/>
    <x v="2"/>
  </r>
  <r>
    <s v="GALEAZZI LUCILLA"/>
    <x v="4505"/>
    <x v="1"/>
    <x v="5838"/>
    <s v="(MS)"/>
    <x v="2"/>
  </r>
  <r>
    <s v="FOLLONI ANNALISA"/>
    <x v="4506"/>
    <x v="1"/>
    <x v="7027"/>
    <s v="(MS)"/>
    <x v="0"/>
  </r>
  <r>
    <s v="FILIPPI GIULIANA"/>
    <x v="4506"/>
    <x v="1"/>
    <x v="11021"/>
    <s v="(MS)"/>
    <x v="2"/>
  </r>
  <r>
    <s v="LONGINOTTI GIOVANNI"/>
    <x v="4506"/>
    <x v="0"/>
    <x v="9588"/>
    <s v="(MS)"/>
    <x v="2"/>
  </r>
  <r>
    <s v="GIANNETTI GIANLUIGI"/>
    <x v="4507"/>
    <x v="0"/>
    <x v="10983"/>
    <s v="(MS)"/>
    <x v="0"/>
  </r>
  <r>
    <s v="POLESCHI GIOVANNI JUNIOR"/>
    <x v="4507"/>
    <x v="0"/>
    <x v="7800"/>
    <s v="(SP)"/>
    <x v="1"/>
  </r>
  <r>
    <s v="GIA GIOVANNA"/>
    <x v="4507"/>
    <x v="1"/>
    <x v="11022"/>
    <s v="(MS)"/>
    <x v="2"/>
  </r>
  <r>
    <s v="GRANDETTI ALESSANDRA"/>
    <x v="4507"/>
    <x v="1"/>
    <x v="7011"/>
    <s v="(MS)"/>
    <x v="2"/>
  </r>
  <r>
    <s v="NOBILI FRANCESCA"/>
    <x v="4507"/>
    <x v="1"/>
    <x v="7905"/>
    <s v="(MS)"/>
    <x v="2"/>
  </r>
  <r>
    <s v="BIANCHI CAMILLA"/>
    <x v="4508"/>
    <x v="1"/>
    <x v="9829"/>
    <s v="(SP)"/>
    <x v="0"/>
  </r>
  <r>
    <s v="ARFANOTTI ORAZIO"/>
    <x v="4508"/>
    <x v="0"/>
    <x v="11023"/>
    <s v="(MS)"/>
    <x v="2"/>
  </r>
  <r>
    <s v="BONALUME GIORGIO WALTER"/>
    <x v="4508"/>
    <x v="0"/>
    <x v="6452"/>
    <s v="(MI)"/>
    <x v="2"/>
  </r>
  <r>
    <s v="GALIATI PAOLA"/>
    <x v="4508"/>
    <x v="1"/>
    <x v="5604"/>
    <s v="(SP)"/>
    <x v="2"/>
  </r>
  <r>
    <s v="MORICONI ANTONIO EUGENIO"/>
    <x v="4508"/>
    <x v="0"/>
    <x v="11024"/>
    <s v="(MS)"/>
    <x v="2"/>
  </r>
  <r>
    <s v="MARTELLONI RENZO"/>
    <x v="4509"/>
    <x v="0"/>
    <x v="11025"/>
    <s v="(MS)"/>
    <x v="0"/>
  </r>
  <r>
    <s v="GERMI BARBARA"/>
    <x v="4509"/>
    <x v="1"/>
    <x v="11026"/>
    <s v="(SP)"/>
    <x v="2"/>
  </r>
  <r>
    <s v="TOGNINI OMAR"/>
    <x v="4509"/>
    <x v="0"/>
    <x v="1138"/>
    <s v="(MS)"/>
    <x v="2"/>
  </r>
  <r>
    <s v="VALERI GIOVANNA"/>
    <x v="4509"/>
    <x v="1"/>
    <x v="11027"/>
    <s v="(SP)"/>
    <x v="2"/>
  </r>
  <r>
    <s v="ZOBOLI MATTIA"/>
    <x v="4509"/>
    <x v="0"/>
    <x v="3544"/>
    <s v="(SP)"/>
    <x v="2"/>
  </r>
  <r>
    <s v="PERSIANI FRANCESCO"/>
    <x v="4510"/>
    <x v="0"/>
    <x v="4075"/>
    <s v="(SP)"/>
    <x v="0"/>
  </r>
  <r>
    <s v="BALLONI PAOLO"/>
    <x v="4510"/>
    <x v="0"/>
    <x v="10123"/>
    <s v="(MS)"/>
    <x v="2"/>
  </r>
  <r>
    <s v="BARATTA PIERLIO"/>
    <x v="4510"/>
    <x v="0"/>
    <x v="7423"/>
    <s v="(MS)"/>
    <x v="2"/>
  </r>
  <r>
    <s v="CELLA ANDREA"/>
    <x v="4510"/>
    <x v="0"/>
    <x v="10800"/>
    <s v="(LU)"/>
    <x v="2"/>
  </r>
  <r>
    <s v="GUIDI MARCO"/>
    <x v="4510"/>
    <x v="0"/>
    <x v="2619"/>
    <s v="(MS)"/>
    <x v="2"/>
  </r>
  <r>
    <s v="MARNICA NADIA"/>
    <x v="4510"/>
    <x v="1"/>
    <x v="11028"/>
    <s v="(CR)"/>
    <x v="2"/>
  </r>
  <r>
    <s v="ZANTI AMELIA"/>
    <x v="4510"/>
    <x v="1"/>
    <x v="8159"/>
    <s v="(MI)"/>
    <x v="2"/>
  </r>
  <r>
    <s v="LORENZETTI GIANNI"/>
    <x v="4511"/>
    <x v="0"/>
    <x v="6482"/>
    <s v="(MS)"/>
    <x v="0"/>
  </r>
  <r>
    <s v="FRANCESCONI GIULIO"/>
    <x v="4511"/>
    <x v="0"/>
    <x v="5961"/>
    <s v="(MS)"/>
    <x v="2"/>
  </r>
  <r>
    <s v="GABRIELLI GINA"/>
    <x v="4511"/>
    <x v="1"/>
    <x v="3487"/>
    <s v="(MS)"/>
    <x v="2"/>
  </r>
  <r>
    <s v="GABRIELLI PIETRO"/>
    <x v="4511"/>
    <x v="0"/>
    <x v="3660"/>
    <s v="(MS)"/>
    <x v="2"/>
  </r>
  <r>
    <s v="GIANFRANCESCHI RAFFAELLO"/>
    <x v="4511"/>
    <x v="0"/>
    <x v="11029"/>
    <s v="(MS)"/>
    <x v="2"/>
  </r>
  <r>
    <s v="PODESTA' GIORGIA"/>
    <x v="4511"/>
    <x v="1"/>
    <x v="4623"/>
    <s v="(MS)"/>
    <x v="2"/>
  </r>
  <r>
    <s v="NOVOA CLAUDIO"/>
    <x v="4512"/>
    <x v="0"/>
    <x v="3768"/>
    <s v="ZERA"/>
    <x v="0"/>
  </r>
  <r>
    <s v="GUSSONI RICCARDO"/>
    <x v="4512"/>
    <x v="0"/>
    <x v="5934"/>
    <s v="(MS)"/>
    <x v="1"/>
  </r>
  <r>
    <s v="BOGGI LUCIA"/>
    <x v="4512"/>
    <x v="1"/>
    <x v="4235"/>
    <s v="(MS)"/>
    <x v="2"/>
  </r>
  <r>
    <s v="PINELLI MARCO"/>
    <x v="4513"/>
    <x v="0"/>
    <x v="11030"/>
    <s v="(SP)"/>
    <x v="0"/>
  </r>
  <r>
    <s v="VARESE RICCARDO"/>
    <x v="4513"/>
    <x v="0"/>
    <x v="11031"/>
    <s v="(SP)"/>
    <x v="1"/>
  </r>
  <r>
    <s v="CASTELLINI DONATO"/>
    <x v="4513"/>
    <x v="0"/>
    <x v="11032"/>
    <s v="(SP)"/>
    <x v="2"/>
  </r>
  <r>
    <s v="FERRI JACOPO MARIA"/>
    <x v="4514"/>
    <x v="0"/>
    <x v="2217"/>
    <s v="(FI)"/>
    <x v="0"/>
  </r>
  <r>
    <s v="BUTTINI MANUEL"/>
    <x v="4514"/>
    <x v="0"/>
    <x v="11033"/>
    <s v="(MS)"/>
    <x v="2"/>
  </r>
  <r>
    <s v="CAVELLINI CLARA"/>
    <x v="4514"/>
    <x v="1"/>
    <x v="6479"/>
    <s v="(MS)"/>
    <x v="2"/>
  </r>
  <r>
    <s v="CLERICI ANNALISA"/>
    <x v="4514"/>
    <x v="1"/>
    <x v="404"/>
    <s v="(MS)"/>
    <x v="2"/>
  </r>
  <r>
    <s v="CORCHIA GIANMARCO"/>
    <x v="4514"/>
    <x v="0"/>
    <x v="7151"/>
    <s v="(MS)"/>
    <x v="2"/>
  </r>
  <r>
    <s v="MASTRINI MATTEO"/>
    <x v="4515"/>
    <x v="0"/>
    <x v="3686"/>
    <s v="(MS)"/>
    <x v="0"/>
  </r>
  <r>
    <s v="TONI AMERIGO"/>
    <x v="4515"/>
    <x v="0"/>
    <x v="11034"/>
    <s v="(MS)"/>
    <x v="2"/>
  </r>
  <r>
    <s v="VANNINI ALESSANDRO"/>
    <x v="4515"/>
    <x v="0"/>
    <x v="11035"/>
    <s v="(SP)"/>
    <x v="2"/>
  </r>
  <r>
    <s v="BELLESI ABRAMO FILIPPO"/>
    <x v="4516"/>
    <x v="0"/>
    <x v="8547"/>
    <s v="(MS)"/>
    <x v="0"/>
  </r>
  <r>
    <s v="BERNARDI LORIS"/>
    <x v="4516"/>
    <x v="0"/>
    <x v="8367"/>
    <s v="(MS)"/>
    <x v="1"/>
  </r>
  <r>
    <s v="LUCIANI ROBERTO"/>
    <x v="4516"/>
    <x v="0"/>
    <x v="10017"/>
    <s v="(MS)"/>
    <x v="2"/>
  </r>
  <r>
    <s v="VANNINI SANDRO"/>
    <x v="4516"/>
    <x v="0"/>
    <x v="3778"/>
    <s v="(MS)"/>
    <x v="2"/>
  </r>
  <r>
    <s v="VIETINA ALICE"/>
    <x v="4516"/>
    <x v="1"/>
    <x v="11036"/>
    <s v="(MS)"/>
    <x v="2"/>
  </r>
  <r>
    <s v="PETACCHI CRISTIAN"/>
    <x v="4517"/>
    <x v="0"/>
    <x v="2663"/>
    <s v="(MS)"/>
    <x v="0"/>
  </r>
  <r>
    <s v="NOVELLI SECONDO"/>
    <x v="4517"/>
    <x v="0"/>
    <x v="2378"/>
    <s v="(MS)"/>
    <x v="1"/>
  </r>
  <r>
    <s v="BARATTA GINO"/>
    <x v="4517"/>
    <x v="0"/>
    <x v="3562"/>
    <s v="(MS)"/>
    <x v="2"/>
  </r>
  <r>
    <s v="CARMASSI DARIO"/>
    <x v="4518"/>
    <x v="0"/>
    <x v="11037"/>
    <s v="(PI)"/>
    <x v="0"/>
  </r>
  <r>
    <s v="CAI ALESSANDRO"/>
    <x v="4518"/>
    <x v="0"/>
    <x v="7104"/>
    <s v="(PI)"/>
    <x v="1"/>
  </r>
  <r>
    <s v="NICCOLI DESIRE'"/>
    <x v="4518"/>
    <x v="1"/>
    <x v="7561"/>
    <s v="(PI)"/>
    <x v="2"/>
  </r>
  <r>
    <s v="BUTI ARIANNA"/>
    <x v="4519"/>
    <x v="1"/>
    <x v="11038"/>
    <s v="(PI)"/>
    <x v="0"/>
  </r>
  <r>
    <s v="DI BELLA FRANCESCA"/>
    <x v="4519"/>
    <x v="1"/>
    <x v="5808"/>
    <s v="(PI)"/>
    <x v="1"/>
  </r>
  <r>
    <s v="PARENTI MATTEO"/>
    <x v="4519"/>
    <x v="0"/>
    <x v="4927"/>
    <s v="(PI)"/>
    <x v="2"/>
  </r>
  <r>
    <s v="PICARDI FEDERICO"/>
    <x v="4519"/>
    <x v="0"/>
    <x v="11039"/>
    <s v="(LU)"/>
    <x v="2"/>
  </r>
  <r>
    <s v="GHIMENTI MASSIMILIANO"/>
    <x v="4520"/>
    <x v="0"/>
    <x v="11040"/>
    <s v="(PI)"/>
    <x v="0"/>
  </r>
  <r>
    <s v="RICOTTA VALENTINA"/>
    <x v="4520"/>
    <x v="1"/>
    <x v="3583"/>
    <s v="(PI)"/>
    <x v="1"/>
  </r>
  <r>
    <s v="LUPETTI ANNA"/>
    <x v="4520"/>
    <x v="1"/>
    <x v="4638"/>
    <s v="(PI)"/>
    <x v="2"/>
  </r>
  <r>
    <s v="SANDRONI GIOVANNI"/>
    <x v="4520"/>
    <x v="0"/>
    <x v="11041"/>
    <s v="(PI)"/>
    <x v="2"/>
  </r>
  <r>
    <s v="TORDELLA STEFANO"/>
    <x v="4520"/>
    <x v="0"/>
    <x v="9472"/>
    <s v="(PI)"/>
    <x v="2"/>
  </r>
  <r>
    <s v="ALDERIGI CRISTIANO"/>
    <x v="4521"/>
    <x v="0"/>
    <x v="11042"/>
    <s v="(PI)"/>
    <x v="0"/>
  </r>
  <r>
    <s v="DOVERI GIULIO"/>
    <x v="4521"/>
    <x v="0"/>
    <x v="11043"/>
    <s v="(LU)"/>
    <x v="2"/>
  </r>
  <r>
    <s v="FERRUCCI BEATRICE"/>
    <x v="4521"/>
    <x v="1"/>
    <x v="9793"/>
    <s v="(PI)"/>
    <x v="2"/>
  </r>
  <r>
    <s v="MORELLI ELISA"/>
    <x v="4521"/>
    <x v="1"/>
    <x v="11044"/>
    <s v="(PI)"/>
    <x v="2"/>
  </r>
  <r>
    <s v="TANI FLAVIO"/>
    <x v="4521"/>
    <x v="0"/>
    <x v="3359"/>
    <s v="(PI)"/>
    <x v="2"/>
  </r>
  <r>
    <s v="CECCHINI ARIANNA"/>
    <x v="4522"/>
    <x v="1"/>
    <x v="10985"/>
    <s v="(PI)"/>
    <x v="0"/>
  </r>
  <r>
    <s v="GIUNTINI SIMONA"/>
    <x v="4522"/>
    <x v="1"/>
    <x v="11045"/>
    <s v="(PI)"/>
    <x v="1"/>
  </r>
  <r>
    <s v="CECCONI MARCO"/>
    <x v="4522"/>
    <x v="0"/>
    <x v="1111"/>
    <s v="(PI)"/>
    <x v="2"/>
  </r>
  <r>
    <s v="MANGINI FEDERICO"/>
    <x v="4522"/>
    <x v="0"/>
    <x v="11046"/>
    <s v="(PI)"/>
    <x v="2"/>
  </r>
  <r>
    <s v="MANZI CLAUDIA"/>
    <x v="4523"/>
    <x v="1"/>
    <x v="9660"/>
    <s v="(LI)"/>
    <x v="0"/>
  </r>
  <r>
    <s v="DEL VIVA RICO"/>
    <x v="4523"/>
    <x v="0"/>
    <x v="6359"/>
    <s v="(LI)"/>
    <x v="1"/>
  </r>
  <r>
    <s v="MANZI LAVINIA"/>
    <x v="4523"/>
    <x v="1"/>
    <x v="8534"/>
    <s v="(LI)"/>
    <x v="2"/>
  </r>
  <r>
    <s v="TERRENI MIRKO"/>
    <x v="4524"/>
    <x v="0"/>
    <x v="937"/>
    <s v="(LU)"/>
    <x v="0"/>
  </r>
  <r>
    <s v="CITI MATTIA"/>
    <x v="4524"/>
    <x v="0"/>
    <x v="2005"/>
    <s v="(PI)"/>
    <x v="1"/>
  </r>
  <r>
    <s v="BOSCO MARIANNA"/>
    <x v="4524"/>
    <x v="1"/>
    <x v="5525"/>
    <s v="(NA)"/>
    <x v="2"/>
  </r>
  <r>
    <s v="CARTACCI MATTEO"/>
    <x v="4524"/>
    <x v="0"/>
    <x v="8908"/>
    <s v="(PI)"/>
    <x v="2"/>
  </r>
  <r>
    <s v="CICCARE' CHIARA"/>
    <x v="4524"/>
    <x v="1"/>
    <x v="1723"/>
    <s v="(FI)"/>
    <x v="2"/>
  </r>
  <r>
    <s v="BETTI MICHELANGELO"/>
    <x v="4525"/>
    <x v="0"/>
    <x v="3141"/>
    <s v="(PI)"/>
    <x v="0"/>
  </r>
  <r>
    <s v="CIPOLLI PAOLO"/>
    <x v="4525"/>
    <x v="0"/>
    <x v="8040"/>
    <s v="(PI)"/>
    <x v="2"/>
  </r>
  <r>
    <s v="DEL GIUDICE BICE"/>
    <x v="4525"/>
    <x v="1"/>
    <x v="11047"/>
    <s v="(NA)"/>
    <x v="2"/>
  </r>
  <r>
    <s v="GUAINAI GIULIA"/>
    <x v="4525"/>
    <x v="1"/>
    <x v="11048"/>
    <s v="(PI)"/>
    <x v="2"/>
  </r>
  <r>
    <s v="LOCONSOLE CLAUDIO"/>
    <x v="4525"/>
    <x v="0"/>
    <x v="11049"/>
    <s v="(BA)"/>
    <x v="2"/>
  </r>
  <r>
    <s v="MASI CRISTIANO"/>
    <x v="4525"/>
    <x v="0"/>
    <x v="2604"/>
    <s v="(PI)"/>
    <x v="2"/>
  </r>
  <r>
    <s v="MASONI IRENE"/>
    <x v="4525"/>
    <x v="1"/>
    <x v="11050"/>
    <s v="(PI)"/>
    <x v="2"/>
  </r>
  <r>
    <s v="MORI FRANCESCA"/>
    <x v="4525"/>
    <x v="1"/>
    <x v="4178"/>
    <s v="(PI)"/>
    <x v="2"/>
  </r>
  <r>
    <s v="TOTI GABRIELE"/>
    <x v="4526"/>
    <x v="0"/>
    <x v="7495"/>
    <s v="(PI)"/>
    <x v="0"/>
  </r>
  <r>
    <s v="ARINGHIERI MONICA"/>
    <x v="4526"/>
    <x v="1"/>
    <x v="11051"/>
    <s v="(PI)"/>
    <x v="2"/>
  </r>
  <r>
    <s v="BONCIOLINI CHIARA"/>
    <x v="4526"/>
    <x v="1"/>
    <x v="3212"/>
    <s v="(PI)"/>
    <x v="2"/>
  </r>
  <r>
    <s v="DURANTI ILARIA"/>
    <x v="4526"/>
    <x v="1"/>
    <x v="11052"/>
    <s v="(PI)"/>
    <x v="2"/>
  </r>
  <r>
    <s v="GROSSI FEDERICO"/>
    <x v="4526"/>
    <x v="0"/>
    <x v="11053"/>
    <s v="(PI)"/>
    <x v="2"/>
  </r>
  <r>
    <s v="SCADUTO GIOSAFAT"/>
    <x v="4526"/>
    <x v="0"/>
    <x v="11054"/>
    <s v="(TP)"/>
    <x v="2"/>
  </r>
  <r>
    <s v="GIARI ALESSANDRO"/>
    <x v="4527"/>
    <x v="0"/>
    <x v="201"/>
    <s v="(PI)"/>
    <x v="0"/>
  </r>
  <r>
    <s v="WASESCHA EDOARDO"/>
    <x v="4527"/>
    <x v="0"/>
    <x v="4619"/>
    <s v="(LI)"/>
    <x v="2"/>
  </r>
  <r>
    <s v="FERRINI ALBERTO"/>
    <x v="4528"/>
    <x v="0"/>
    <x v="7383"/>
    <s v="(LI)"/>
    <x v="0"/>
  </r>
  <r>
    <s v="BENINI MASSIMILIANO"/>
    <x v="4528"/>
    <x v="0"/>
    <x v="6371"/>
    <s v="(PI)"/>
    <x v="2"/>
  </r>
  <r>
    <s v="NESI EVARISTO"/>
    <x v="4528"/>
    <x v="0"/>
    <x v="8087"/>
    <s v="(PG)"/>
    <x v="2"/>
  </r>
  <r>
    <s v="TARRINI GIACOMO"/>
    <x v="4529"/>
    <x v="0"/>
    <x v="6154"/>
    <s v="(PI)"/>
    <x v="0"/>
  </r>
  <r>
    <s v="BIANCO SABRINA"/>
    <x v="4529"/>
    <x v="1"/>
    <x v="11055"/>
    <s v="(PI)"/>
    <x v="2"/>
  </r>
  <r>
    <s v="DEGL'INNOCENTI MAYA"/>
    <x v="4529"/>
    <x v="1"/>
    <x v="6219"/>
    <s v="(PI)"/>
    <x v="2"/>
  </r>
  <r>
    <s v="D'ADDONA THOMAS"/>
    <x v="4530"/>
    <x v="0"/>
    <x v="3704"/>
    <s v="(PI)"/>
    <x v="0"/>
  </r>
  <r>
    <s v="SOPRANZI SIMONA"/>
    <x v="4530"/>
    <x v="1"/>
    <x v="7579"/>
    <s v="(PI)"/>
    <x v="1"/>
  </r>
  <r>
    <s v="BERNARDINI FRANCESCA"/>
    <x v="4530"/>
    <x v="1"/>
    <x v="886"/>
    <s v="(PI)"/>
    <x v="2"/>
  </r>
  <r>
    <s v="CATARZI GIANLUCA"/>
    <x v="4530"/>
    <x v="0"/>
    <x v="11056"/>
    <s v="(LI)"/>
    <x v="2"/>
  </r>
  <r>
    <s v="ROMBOLI MARCO"/>
    <x v="4530"/>
    <x v="0"/>
    <x v="7933"/>
    <s v="(PI)"/>
    <x v="2"/>
  </r>
  <r>
    <s v="LENZI ALBERTO"/>
    <x v="4531"/>
    <x v="0"/>
    <x v="11057"/>
    <s v="(LI)"/>
    <x v="0"/>
  </r>
  <r>
    <s v="CARLI CARLO"/>
    <x v="4531"/>
    <x v="0"/>
    <x v="11058"/>
    <s v="(PI)"/>
    <x v="2"/>
  </r>
  <r>
    <s v="MOLFETTINI PIETRA"/>
    <x v="4531"/>
    <x v="1"/>
    <x v="5828"/>
    <s v="(PA)"/>
    <x v="2"/>
  </r>
  <r>
    <s v="ROMBI EMANUELA"/>
    <x v="4531"/>
    <x v="1"/>
    <x v="11059"/>
    <s v="(MI)"/>
    <x v="2"/>
  </r>
  <r>
    <s v="ROSSI CIRANO MAURIZIO"/>
    <x v="4531"/>
    <x v="0"/>
    <x v="1349"/>
    <s v="(PI)"/>
    <x v="2"/>
  </r>
  <r>
    <s v="CECCARELLI SANDRO"/>
    <x v="4532"/>
    <x v="0"/>
    <x v="4195"/>
    <s v="(LI)"/>
    <x v="0"/>
  </r>
  <r>
    <s v="SALVATORE ROSANNA"/>
    <x v="4532"/>
    <x v="1"/>
    <x v="9885"/>
    <s v="(PI)"/>
    <x v="1"/>
  </r>
  <r>
    <s v="LORENZINI MAURO"/>
    <x v="4532"/>
    <x v="0"/>
    <x v="8767"/>
    <s v="(LI)"/>
    <x v="2"/>
  </r>
  <r>
    <s v="BARBAFIERI ALESSIO"/>
    <x v="4533"/>
    <x v="0"/>
    <x v="11060"/>
    <s v="(PI)"/>
    <x v="0"/>
  </r>
  <r>
    <s v="CERRI SANDRO"/>
    <x v="4534"/>
    <x v="0"/>
    <x v="2130"/>
    <s v="(LI)"/>
    <x v="0"/>
  </r>
  <r>
    <s v="FIORINI ALBERTO"/>
    <x v="4534"/>
    <x v="0"/>
    <x v="2126"/>
    <s v="(PI)"/>
    <x v="1"/>
  </r>
  <r>
    <s v="SARPERI YURI"/>
    <x v="4534"/>
    <x v="0"/>
    <x v="4752"/>
    <s v="(PI)"/>
    <x v="2"/>
  </r>
  <r>
    <s v="FEDELI SIMONA"/>
    <x v="4535"/>
    <x v="1"/>
    <x v="244"/>
    <s v="(LI)"/>
    <x v="0"/>
  </r>
  <r>
    <s v="LANDI FABRIZIO"/>
    <x v="4535"/>
    <x v="0"/>
    <x v="5580"/>
    <s v="(PI)"/>
    <x v="2"/>
  </r>
  <r>
    <s v="MONTAGNANI ENZO"/>
    <x v="4535"/>
    <x v="0"/>
    <x v="11061"/>
    <s v="(LI)"/>
    <x v="2"/>
  </r>
  <r>
    <s v="GOVI FRANCESCO"/>
    <x v="4536"/>
    <x v="0"/>
    <x v="552"/>
    <s v="(LI)"/>
    <x v="0"/>
  </r>
  <r>
    <s v="FERRI ALESSANDRO"/>
    <x v="4536"/>
    <x v="0"/>
    <x v="2237"/>
    <s v="(FI)"/>
    <x v="1"/>
  </r>
  <r>
    <s v="LUISINI ALESSANDRA"/>
    <x v="4536"/>
    <x v="1"/>
    <x v="9694"/>
    <s v="(LI)"/>
    <x v="2"/>
  </r>
  <r>
    <s v="CAPECCHI GIOVANNI"/>
    <x v="4537"/>
    <x v="0"/>
    <x v="11062"/>
    <s v="(PI)"/>
    <x v="0"/>
  </r>
  <r>
    <s v="SALVADORI ROBERTA"/>
    <x v="4537"/>
    <x v="1"/>
    <x v="1329"/>
    <s v="(PI)"/>
    <x v="2"/>
  </r>
  <r>
    <s v="SCALI CRISTINA"/>
    <x v="4537"/>
    <x v="1"/>
    <x v="3946"/>
    <s v="(PI)"/>
    <x v="2"/>
  </r>
  <r>
    <s v="VANNI LINDA"/>
    <x v="4537"/>
    <x v="1"/>
    <x v="8449"/>
    <s v="(PI)"/>
    <x v="2"/>
  </r>
  <r>
    <s v="VARALLO ALESSANDRO"/>
    <x v="4537"/>
    <x v="0"/>
    <x v="1311"/>
    <s v="(PI)"/>
    <x v="2"/>
  </r>
  <r>
    <s v="MENCI FILIPPI GIULIANA"/>
    <x v="4538"/>
    <x v="1"/>
    <x v="11063"/>
    <s v="(PI)"/>
    <x v="0"/>
  </r>
  <r>
    <s v="GRECHI ENRICO"/>
    <x v="4538"/>
    <x v="0"/>
    <x v="11064"/>
    <s v="(PI)"/>
    <x v="2"/>
  </r>
  <r>
    <s v="MOGRE GIOVANNI LUIGI"/>
    <x v="4538"/>
    <x v="0"/>
    <x v="9232"/>
    <s v="(AR)"/>
    <x v="2"/>
  </r>
  <r>
    <s v="GHERARDINI MARCO"/>
    <x v="4539"/>
    <x v="0"/>
    <x v="2439"/>
    <s v="(PI)"/>
    <x v="0"/>
  </r>
  <r>
    <s v="BODDI PIETRO"/>
    <x v="4539"/>
    <x v="0"/>
    <x v="1725"/>
    <s v="(PI)"/>
    <x v="2"/>
  </r>
  <r>
    <s v="FIORE ROBERTO"/>
    <x v="4539"/>
    <x v="0"/>
    <x v="832"/>
    <s v="(PI)"/>
    <x v="2"/>
  </r>
  <r>
    <s v="GUERRINI MARICA"/>
    <x v="4539"/>
    <x v="1"/>
    <x v="6342"/>
    <s v="(PI)"/>
    <x v="2"/>
  </r>
  <r>
    <s v="LORENZETTI ALESSIA"/>
    <x v="4539"/>
    <x v="1"/>
    <x v="6356"/>
    <s v="(PI)"/>
    <x v="2"/>
  </r>
  <r>
    <s v="MACELLONI RENZO"/>
    <x v="4540"/>
    <x v="0"/>
    <x v="11065"/>
    <s v="(PI)"/>
    <x v="0"/>
  </r>
  <r>
    <s v="BROGI MICHELE"/>
    <x v="4540"/>
    <x v="0"/>
    <x v="6678"/>
    <s v="(PI)"/>
    <x v="2"/>
  </r>
  <r>
    <s v="DAINELLI ANNA"/>
    <x v="4540"/>
    <x v="1"/>
    <x v="5858"/>
    <s v="(PI)"/>
    <x v="2"/>
  </r>
  <r>
    <s v="TOMMASINI FABIO MARIA"/>
    <x v="4540"/>
    <x v="0"/>
    <x v="11066"/>
    <s v="(GE)"/>
    <x v="2"/>
  </r>
  <r>
    <s v="CONTI MICHELE"/>
    <x v="4541"/>
    <x v="0"/>
    <x v="1017"/>
    <s v="(PI)"/>
    <x v="0"/>
  </r>
  <r>
    <s v="BEDINI FILIPPO"/>
    <x v="4541"/>
    <x v="0"/>
    <x v="5000"/>
    <s v="(LU)"/>
    <x v="2"/>
  </r>
  <r>
    <s v="BONANNO GIOVANNA"/>
    <x v="4541"/>
    <x v="1"/>
    <x v="669"/>
    <s v="(CS)"/>
    <x v="2"/>
  </r>
  <r>
    <s v="BONSANGUE RAFFAELLA"/>
    <x v="4541"/>
    <x v="1"/>
    <x v="2876"/>
    <s v="(SR)"/>
    <x v="2"/>
  </r>
  <r>
    <s v="BUSCEMI ANDREA"/>
    <x v="4541"/>
    <x v="0"/>
    <x v="9303"/>
    <s v="(PI)"/>
    <x v="2"/>
  </r>
  <r>
    <s v="CARDIA ROSANNA"/>
    <x v="4541"/>
    <x v="1"/>
    <x v="11067"/>
    <s v="(FI)"/>
    <x v="2"/>
  </r>
  <r>
    <s v="CONTI MICHELE"/>
    <x v="4541"/>
    <x v="0"/>
    <x v="1017"/>
    <s v="(PI)"/>
    <x v="2"/>
  </r>
  <r>
    <s v="DRINGOLI MASSIMO"/>
    <x v="4541"/>
    <x v="0"/>
    <x v="11068"/>
    <s v="(RM)"/>
    <x v="2"/>
  </r>
  <r>
    <s v="GAMBACCINI GIANNA"/>
    <x v="4541"/>
    <x v="1"/>
    <x v="10763"/>
    <s v="(PI)"/>
    <x v="2"/>
  </r>
  <r>
    <s v="LATROFA RAFFAELE"/>
    <x v="4541"/>
    <x v="0"/>
    <x v="11069"/>
    <s v="(PI)"/>
    <x v="2"/>
  </r>
  <r>
    <s v="PESCIATINI PAOLO"/>
    <x v="4541"/>
    <x v="0"/>
    <x v="7267"/>
    <s v="(LI)"/>
    <x v="2"/>
  </r>
  <r>
    <s v="BACCI ILARIA"/>
    <x v="4542"/>
    <x v="1"/>
    <x v="6811"/>
    <s v="(PI)"/>
    <x v="0"/>
  </r>
  <r>
    <s v="FABIANI NICOLA"/>
    <x v="4542"/>
    <x v="0"/>
    <x v="11070"/>
    <s v="(PI)"/>
    <x v="2"/>
  </r>
  <r>
    <s v="PIEROTTI PAOLA"/>
    <x v="4542"/>
    <x v="1"/>
    <x v="11071"/>
    <s v="(PI)"/>
    <x v="2"/>
  </r>
  <r>
    <s v="BROGI FRANCESCA"/>
    <x v="4543"/>
    <x v="1"/>
    <x v="11072"/>
    <s v="(BL)"/>
    <x v="0"/>
  </r>
  <r>
    <s v="BAGNOLI MASSIMILIANO"/>
    <x v="4543"/>
    <x v="0"/>
    <x v="11073"/>
    <s v="(PI)"/>
    <x v="2"/>
  </r>
  <r>
    <s v="BROGI DAVID"/>
    <x v="4543"/>
    <x v="0"/>
    <x v="2112"/>
    <s v="(PI)"/>
    <x v="2"/>
  </r>
  <r>
    <s v="LAZZERETTI ROBERTA"/>
    <x v="4543"/>
    <x v="1"/>
    <x v="8520"/>
    <s v="(PI)"/>
    <x v="2"/>
  </r>
  <r>
    <s v="MACCHI STEFANIA"/>
    <x v="4543"/>
    <x v="1"/>
    <x v="11074"/>
    <s v="(PI)"/>
    <x v="2"/>
  </r>
  <r>
    <s v="VANNI FRANCESCO"/>
    <x v="4543"/>
    <x v="0"/>
    <x v="11075"/>
    <s v="(PI)"/>
    <x v="2"/>
  </r>
  <r>
    <s v="FRANCONI MATTEO"/>
    <x v="4544"/>
    <x v="0"/>
    <x v="9699"/>
    <s v="(PI)"/>
    <x v="0"/>
  </r>
  <r>
    <s v="BELLI MATTIA"/>
    <x v="4544"/>
    <x v="0"/>
    <x v="11076"/>
    <s v="(PI)"/>
    <x v="2"/>
  </r>
  <r>
    <s v="COCILOVA CARLA"/>
    <x v="4544"/>
    <x v="1"/>
    <x v="1488"/>
    <s v="(PI)"/>
    <x v="2"/>
  </r>
  <r>
    <s v="LUCA SONIA IOANA"/>
    <x v="4544"/>
    <x v="1"/>
    <x v="11077"/>
    <s v="ANIA"/>
    <x v="2"/>
  </r>
  <r>
    <s v="MORI FRANCESCO"/>
    <x v="4544"/>
    <x v="0"/>
    <x v="11078"/>
    <s v="(PI)"/>
    <x v="2"/>
  </r>
  <r>
    <s v="PUCCINELLI ALESSANDRO"/>
    <x v="4544"/>
    <x v="0"/>
    <x v="9306"/>
    <s v="(PI)"/>
    <x v="2"/>
  </r>
  <r>
    <s v="NERI SALVATORE"/>
    <x v="4545"/>
    <x v="0"/>
    <x v="601"/>
    <s v="(CE)"/>
    <x v="0"/>
  </r>
  <r>
    <s v="MARRAFFA MONICA"/>
    <x v="4545"/>
    <x v="1"/>
    <x v="2150"/>
    <s v="(BA)"/>
    <x v="2"/>
  </r>
  <r>
    <s v="DI MAIO SERGIO"/>
    <x v="4546"/>
    <x v="0"/>
    <x v="11079"/>
    <s v="(PA)"/>
    <x v="0"/>
  </r>
  <r>
    <s v="SCATENA LUCIA"/>
    <x v="4546"/>
    <x v="1"/>
    <x v="11080"/>
    <s v="(PI)"/>
    <x v="1"/>
  </r>
  <r>
    <s v="CECCARELLI LARA"/>
    <x v="4546"/>
    <x v="1"/>
    <x v="2969"/>
    <s v="(PI)"/>
    <x v="2"/>
  </r>
  <r>
    <s v="CORUCCI FRANCESCO"/>
    <x v="4546"/>
    <x v="0"/>
    <x v="6948"/>
    <s v="(PI)"/>
    <x v="2"/>
  </r>
  <r>
    <s v="GUELFI CARLO"/>
    <x v="4546"/>
    <x v="0"/>
    <x v="11081"/>
    <s v="(PI)"/>
    <x v="2"/>
  </r>
  <r>
    <s v="MEUCCI GABRIELE"/>
    <x v="4546"/>
    <x v="0"/>
    <x v="11082"/>
    <s v="(PI)"/>
    <x v="2"/>
  </r>
  <r>
    <s v="PAOLICCHI ROBERTA"/>
    <x v="4546"/>
    <x v="1"/>
    <x v="4133"/>
    <s v="(PI)"/>
    <x v="2"/>
  </r>
  <r>
    <s v="GIGLIOLI SIMONE"/>
    <x v="4547"/>
    <x v="0"/>
    <x v="2869"/>
    <s v="(PI)"/>
    <x v="0"/>
  </r>
  <r>
    <s v="MONTANELLI ELISA"/>
    <x v="4547"/>
    <x v="1"/>
    <x v="11083"/>
    <s v="(PI)"/>
    <x v="1"/>
  </r>
  <r>
    <s v="ARZILLI LOREDANO"/>
    <x v="4547"/>
    <x v="0"/>
    <x v="4252"/>
    <s v="(PI)"/>
    <x v="2"/>
  </r>
  <r>
    <s v="BERTINI GIANLUCA"/>
    <x v="4547"/>
    <x v="0"/>
    <x v="8044"/>
    <s v="(PI)"/>
    <x v="2"/>
  </r>
  <r>
    <s v="FATTORI MARZIA"/>
    <x v="4547"/>
    <x v="1"/>
    <x v="8749"/>
    <s v="(PI)"/>
    <x v="2"/>
  </r>
  <r>
    <s v="PROFETI GIULIA"/>
    <x v="4547"/>
    <x v="1"/>
    <x v="9000"/>
    <s v="(FI)"/>
    <x v="2"/>
  </r>
  <r>
    <s v="DEIDDA GIULIA"/>
    <x v="4548"/>
    <x v="1"/>
    <x v="11084"/>
    <s v="(FI)"/>
    <x v="0"/>
  </r>
  <r>
    <s v="BALDACCI MARCO"/>
    <x v="4548"/>
    <x v="0"/>
    <x v="1771"/>
    <s v="(FI)"/>
    <x v="1"/>
  </r>
  <r>
    <s v="BERTELLI ELISA"/>
    <x v="4548"/>
    <x v="1"/>
    <x v="770"/>
    <s v="(FI)"/>
    <x v="2"/>
  </r>
  <r>
    <s v="BOCCIARDI DANIELE"/>
    <x v="4548"/>
    <x v="0"/>
    <x v="11085"/>
    <s v="(PI)"/>
    <x v="2"/>
  </r>
  <r>
    <s v="BRACCINI NADA"/>
    <x v="4548"/>
    <x v="1"/>
    <x v="1594"/>
    <s v="(PI)"/>
    <x v="2"/>
  </r>
  <r>
    <s v="COLTELLI SIMONE"/>
    <x v="4548"/>
    <x v="0"/>
    <x v="9540"/>
    <s v="(PI)"/>
    <x v="2"/>
  </r>
  <r>
    <s v="CARLI GIAMILA"/>
    <x v="4549"/>
    <x v="1"/>
    <x v="11086"/>
    <s v="(LI)"/>
    <x v="0"/>
  </r>
  <r>
    <s v="BELLAGOTTI VALERIO"/>
    <x v="4549"/>
    <x v="0"/>
    <x v="447"/>
    <s v="(LI)"/>
    <x v="2"/>
  </r>
  <r>
    <s v="PARRELLA ILARIA"/>
    <x v="4550"/>
    <x v="1"/>
    <x v="2331"/>
    <s v="(PI)"/>
    <x v="0"/>
  </r>
  <r>
    <s v="DEL GRANDE MANUELA"/>
    <x v="4550"/>
    <x v="1"/>
    <x v="11087"/>
    <s v="(PI)"/>
    <x v="2"/>
  </r>
  <r>
    <s v="LUCCHESI MAURIZIO"/>
    <x v="4550"/>
    <x v="0"/>
    <x v="2735"/>
    <s v="(PI)"/>
    <x v="2"/>
  </r>
  <r>
    <s v="MACCANTI ELISABETTA"/>
    <x v="4550"/>
    <x v="1"/>
    <x v="5290"/>
    <s v="(PI)"/>
    <x v="2"/>
  </r>
  <r>
    <s v="MICHI ROBERTO"/>
    <x v="4550"/>
    <x v="0"/>
    <x v="11088"/>
    <s v="(PI)"/>
    <x v="2"/>
  </r>
  <r>
    <s v="VANNI LUCA"/>
    <x v="4550"/>
    <x v="0"/>
    <x v="897"/>
    <s v="(PI)"/>
    <x v="2"/>
  </r>
  <r>
    <s v="BINI MIRKO"/>
    <x v="4551"/>
    <x v="0"/>
    <x v="11089"/>
    <s v="(PI)"/>
    <x v="0"/>
  </r>
  <r>
    <s v="DERI ENZO"/>
    <x v="4551"/>
    <x v="0"/>
    <x v="5005"/>
    <s v="(PI)"/>
    <x v="1"/>
  </r>
  <r>
    <s v="BANDECCHI GIULIA"/>
    <x v="4551"/>
    <x v="1"/>
    <x v="11090"/>
    <s v="(PI)"/>
    <x v="2"/>
  </r>
  <r>
    <s v="BARONE GIMMI"/>
    <x v="4551"/>
    <x v="0"/>
    <x v="11091"/>
    <s v="(VA)"/>
    <x v="2"/>
  </r>
  <r>
    <s v="VIGNALI CLAUDIA"/>
    <x v="4551"/>
    <x v="1"/>
    <x v="953"/>
    <s v="(MO)"/>
    <x v="2"/>
  </r>
  <r>
    <s v="ANGORI MASSIMILIANO"/>
    <x v="4552"/>
    <x v="0"/>
    <x v="3549"/>
    <s v="(PI)"/>
    <x v="0"/>
  </r>
  <r>
    <s v="LELLI ANDREA"/>
    <x v="4552"/>
    <x v="0"/>
    <x v="1868"/>
    <s v="(PI)"/>
    <x v="1"/>
  </r>
  <r>
    <s v="BIONDI LARA"/>
    <x v="4552"/>
    <x v="1"/>
    <x v="9863"/>
    <s v="(PI)"/>
    <x v="2"/>
  </r>
  <r>
    <s v="CANARINI MINA"/>
    <x v="4552"/>
    <x v="1"/>
    <x v="1034"/>
    <s v="(PI)"/>
    <x v="2"/>
  </r>
  <r>
    <s v="DEL ZOPPO LORENZO"/>
    <x v="4552"/>
    <x v="0"/>
    <x v="984"/>
    <s v="(PI)"/>
    <x v="2"/>
  </r>
  <r>
    <s v="GIANNOTTI SARA"/>
    <x v="4552"/>
    <x v="1"/>
    <x v="4374"/>
    <s v="(LI)"/>
    <x v="2"/>
  </r>
  <r>
    <s v="FERRUCCI MATTEO"/>
    <x v="4553"/>
    <x v="0"/>
    <x v="11092"/>
    <s v="(PI)"/>
    <x v="0"/>
  </r>
  <r>
    <s v="FILIPPI JURI"/>
    <x v="4553"/>
    <x v="0"/>
    <x v="11093"/>
    <s v="(PI)"/>
    <x v="2"/>
  </r>
  <r>
    <s v="FRANCHI FABIOLA"/>
    <x v="4553"/>
    <x v="1"/>
    <x v="11094"/>
    <s v="(PI)"/>
    <x v="2"/>
  </r>
  <r>
    <s v="TACCOLA ANDREA"/>
    <x v="4553"/>
    <x v="0"/>
    <x v="3227"/>
    <s v="(PI)"/>
    <x v="2"/>
  </r>
  <r>
    <s v="SANTI GIACOMO"/>
    <x v="4554"/>
    <x v="0"/>
    <x v="8345"/>
    <s v="(PI)"/>
    <x v="0"/>
  </r>
  <r>
    <s v="CASTIGLIA ROBERTO BENEDETTO FILIPPO"/>
    <x v="4554"/>
    <x v="0"/>
    <x v="11095"/>
    <s v="(MI)"/>
    <x v="2"/>
  </r>
  <r>
    <s v="SALVINI ELEONORA"/>
    <x v="4554"/>
    <x v="1"/>
    <x v="6243"/>
    <s v="(LI)"/>
    <x v="2"/>
  </r>
  <r>
    <s v="DANTI MARCELLO"/>
    <x v="4555"/>
    <x v="0"/>
    <x v="2685"/>
    <s v="(PT)"/>
    <x v="0"/>
  </r>
  <r>
    <s v="BACCI GABRIELE"/>
    <x v="4555"/>
    <x v="0"/>
    <x v="10207"/>
    <s v="(LU)"/>
    <x v="2"/>
  </r>
  <r>
    <s v="FORMENTO ANDREA"/>
    <x v="4555"/>
    <x v="0"/>
    <x v="8078"/>
    <s v="(PT)"/>
    <x v="2"/>
  </r>
  <r>
    <s v="BENESPERI LUCA"/>
    <x v="4556"/>
    <x v="0"/>
    <x v="4518"/>
    <s v="(PT)"/>
    <x v="0"/>
  </r>
  <r>
    <s v="FERRETTI GIOVANNELLI FEDERICO"/>
    <x v="4556"/>
    <x v="0"/>
    <x v="9731"/>
    <s v="(PT)"/>
    <x v="1"/>
  </r>
  <r>
    <s v="AVVANZO GRETA"/>
    <x v="4556"/>
    <x v="1"/>
    <x v="11096"/>
    <s v="(PT)"/>
    <x v="2"/>
  </r>
  <r>
    <s v="CIOTTOLI MAURIZIO"/>
    <x v="4556"/>
    <x v="0"/>
    <x v="8444"/>
    <s v="(PT)"/>
    <x v="2"/>
  </r>
  <r>
    <s v="FONDI GIULIA"/>
    <x v="4556"/>
    <x v="1"/>
    <x v="11097"/>
    <s v="(FI)"/>
    <x v="2"/>
  </r>
  <r>
    <s v="GHERARDI KATIA"/>
    <x v="4556"/>
    <x v="1"/>
    <x v="6819"/>
    <s v="(LU)"/>
    <x v="2"/>
  </r>
  <r>
    <s v="BETTARINI DANIELE"/>
    <x v="4557"/>
    <x v="0"/>
    <x v="11098"/>
    <s v="(PT)"/>
    <x v="0"/>
  </r>
  <r>
    <s v="PELLEGRINI VALERIO"/>
    <x v="4557"/>
    <x v="0"/>
    <x v="3953"/>
    <s v="(LU)"/>
    <x v="2"/>
  </r>
  <r>
    <s v="VERNACCHIO ANTONELLA"/>
    <x v="4557"/>
    <x v="1"/>
    <x v="11099"/>
    <s v="(PT)"/>
    <x v="2"/>
  </r>
  <r>
    <s v="BERTI FABIO"/>
    <x v="4558"/>
    <x v="0"/>
    <x v="6205"/>
    <s v="(PT)"/>
    <x v="0"/>
  </r>
  <r>
    <s v="VIGNALI LORENZO"/>
    <x v="4558"/>
    <x v="0"/>
    <x v="11100"/>
    <s v="(PT)"/>
    <x v="1"/>
  </r>
  <r>
    <s v="BENEDETTI CATERINA"/>
    <x v="4558"/>
    <x v="1"/>
    <x v="11101"/>
    <s v="(PT)"/>
    <x v="2"/>
  </r>
  <r>
    <s v="DI PASQUALE FEDERICA"/>
    <x v="4558"/>
    <x v="1"/>
    <x v="11102"/>
    <s v="(LU)"/>
    <x v="2"/>
  </r>
  <r>
    <s v="MAGRINI FABRIZIO"/>
    <x v="4558"/>
    <x v="0"/>
    <x v="1339"/>
    <s v="(LU)"/>
    <x v="2"/>
  </r>
  <r>
    <s v="TORRIGIANI ALESSIO"/>
    <x v="4559"/>
    <x v="0"/>
    <x v="4185"/>
    <s v="(FI)"/>
    <x v="0"/>
  </r>
  <r>
    <s v="TRONCI DANIELE"/>
    <x v="4559"/>
    <x v="0"/>
    <x v="9434"/>
    <s v="(FI)"/>
    <x v="1"/>
  </r>
  <r>
    <s v="BOCHICCHIO ALESSANDRO"/>
    <x v="4559"/>
    <x v="0"/>
    <x v="9637"/>
    <s v="(FI)"/>
    <x v="2"/>
  </r>
  <r>
    <s v="CETRARO MONICA"/>
    <x v="4559"/>
    <x v="1"/>
    <x v="6704"/>
    <s v="(FI)"/>
    <x v="2"/>
  </r>
  <r>
    <s v="VOLPI STELLA"/>
    <x v="4559"/>
    <x v="1"/>
    <x v="3088"/>
    <s v="(PT)"/>
    <x v="2"/>
  </r>
  <r>
    <s v="AMIDEI LISA"/>
    <x v="4560"/>
    <x v="1"/>
    <x v="4771"/>
    <s v="(PT)"/>
    <x v="0"/>
  </r>
  <r>
    <s v="MONTI SIMONE"/>
    <x v="4560"/>
    <x v="0"/>
    <x v="11103"/>
    <s v="(FI)"/>
    <x v="1"/>
  </r>
  <r>
    <s v="BENEFORTI SANDRO"/>
    <x v="4560"/>
    <x v="0"/>
    <x v="1112"/>
    <s v="(PT)"/>
    <x v="2"/>
  </r>
  <r>
    <s v="CASTANI DAVIDE"/>
    <x v="4560"/>
    <x v="0"/>
    <x v="7187"/>
    <s v="(FI)"/>
    <x v="2"/>
  </r>
  <r>
    <s v="SOSTEGNI SARA"/>
    <x v="4560"/>
    <x v="1"/>
    <x v="5025"/>
    <s v="(FI)"/>
    <x v="2"/>
  </r>
  <r>
    <s v="BRUSCHI FEDERICO"/>
    <x v="4561"/>
    <x v="0"/>
    <x v="5368"/>
    <s v="(PT)"/>
    <x v="0"/>
  </r>
  <r>
    <s v="MUNGAI ALESSANDRO"/>
    <x v="4561"/>
    <x v="0"/>
    <x v="8358"/>
    <s v="(PT)"/>
    <x v="1"/>
  </r>
  <r>
    <s v="BISCIONI ALDA"/>
    <x v="4561"/>
    <x v="1"/>
    <x v="11104"/>
    <s v="(FI)"/>
    <x v="2"/>
  </r>
  <r>
    <s v="GIOVANNELLI LAURA"/>
    <x v="4561"/>
    <x v="1"/>
    <x v="4202"/>
    <s v="(PT)"/>
    <x v="2"/>
  </r>
  <r>
    <s v="SABATINI MARCO"/>
    <x v="4561"/>
    <x v="0"/>
    <x v="6828"/>
    <s v="(PI)"/>
    <x v="2"/>
  </r>
  <r>
    <s v="NICCOLI MARZIA"/>
    <x v="4562"/>
    <x v="1"/>
    <x v="11105"/>
    <s v="(PT)"/>
    <x v="0"/>
  </r>
  <r>
    <s v="DAMIANI MASSIMO"/>
    <x v="4562"/>
    <x v="0"/>
    <x v="4727"/>
    <s v="(PT)"/>
    <x v="1"/>
  </r>
  <r>
    <s v="BERTOCCI LAURA"/>
    <x v="4562"/>
    <x v="1"/>
    <x v="4969"/>
    <s v="(LU)"/>
    <x v="2"/>
  </r>
  <r>
    <s v="BICCHI MASSIMO"/>
    <x v="4562"/>
    <x v="0"/>
    <x v="9127"/>
    <s v="(PT)"/>
    <x v="2"/>
  </r>
  <r>
    <s v="LOPARCO VALENTINA"/>
    <x v="4562"/>
    <x v="1"/>
    <x v="1067"/>
    <s v="(PT)"/>
    <x v="2"/>
  </r>
  <r>
    <s v="DE CARO SIMONA"/>
    <x v="4563"/>
    <x v="1"/>
    <x v="11106"/>
    <s v="(PT)"/>
    <x v="0"/>
  </r>
  <r>
    <s v="SINIMBERGHI ELENA"/>
    <x v="4563"/>
    <x v="1"/>
    <x v="10132"/>
    <s v="(PT)"/>
    <x v="1"/>
  </r>
  <r>
    <s v="CRISCI ARCANGELO"/>
    <x v="4563"/>
    <x v="0"/>
    <x v="5562"/>
    <s v="(CE)"/>
    <x v="2"/>
  </r>
  <r>
    <s v="D'OTO ROBERTA"/>
    <x v="4563"/>
    <x v="1"/>
    <x v="3961"/>
    <s v="(PT)"/>
    <x v="2"/>
  </r>
  <r>
    <s v="MARRACCINI MONICA"/>
    <x v="4563"/>
    <x v="1"/>
    <x v="4507"/>
    <s v="(PT)"/>
    <x v="2"/>
  </r>
  <r>
    <s v="ROVIEZZO LIBERO"/>
    <x v="4563"/>
    <x v="0"/>
    <x v="10649"/>
    <s v="(PT)"/>
    <x v="2"/>
  </r>
  <r>
    <s v="BETTI FERDINANDO"/>
    <x v="4564"/>
    <x v="0"/>
    <x v="11107"/>
    <s v="(PT)"/>
    <x v="0"/>
  </r>
  <r>
    <s v="LOGLI EMANUELE"/>
    <x v="4564"/>
    <x v="0"/>
    <x v="11108"/>
    <s v="(PT)"/>
    <x v="1"/>
  </r>
  <r>
    <s v="GALARDINI ALESSANDRO"/>
    <x v="4564"/>
    <x v="0"/>
    <x v="429"/>
    <s v="(PT)"/>
    <x v="2"/>
  </r>
  <r>
    <s v="GUAZZINI ALESSIO"/>
    <x v="4564"/>
    <x v="0"/>
    <x v="8887"/>
    <s v="(FI)"/>
    <x v="2"/>
  </r>
  <r>
    <s v="MENICACCI MARIANNA"/>
    <x v="4564"/>
    <x v="1"/>
    <x v="4603"/>
    <s v="(PT)"/>
    <x v="2"/>
  </r>
  <r>
    <s v="NERI SANDRA"/>
    <x v="4564"/>
    <x v="1"/>
    <x v="1352"/>
    <s v="(PT)"/>
    <x v="2"/>
  </r>
  <r>
    <s v="BARONCINI LUCA"/>
    <x v="4565"/>
    <x v="0"/>
    <x v="10487"/>
    <s v="(FI)"/>
    <x v="0"/>
  </r>
  <r>
    <s v="GRECO FRANCESCA"/>
    <x v="4565"/>
    <x v="1"/>
    <x v="8499"/>
    <s v="(PD)"/>
    <x v="1"/>
  </r>
  <r>
    <s v="CORRIERI EMILIANO"/>
    <x v="4565"/>
    <x v="0"/>
    <x v="10117"/>
    <s v="(PT)"/>
    <x v="2"/>
  </r>
  <r>
    <s v="LUMI ALESSANDRO"/>
    <x v="4565"/>
    <x v="0"/>
    <x v="11109"/>
    <s v="(PT)"/>
    <x v="2"/>
  </r>
  <r>
    <s v="RASTELLI FEDERICA"/>
    <x v="4565"/>
    <x v="1"/>
    <x v="2059"/>
    <s v="(PT)"/>
    <x v="2"/>
  </r>
  <r>
    <s v="SARTONI ALESSANDRO"/>
    <x v="4565"/>
    <x v="0"/>
    <x v="409"/>
    <s v="(LU)"/>
    <x v="2"/>
  </r>
  <r>
    <s v="GIURLANI ORESTE"/>
    <x v="4566"/>
    <x v="0"/>
    <x v="2299"/>
    <s v="(BO)"/>
    <x v="0"/>
  </r>
  <r>
    <s v="MORELLI ALDO"/>
    <x v="4566"/>
    <x v="0"/>
    <x v="11110"/>
    <s v="(PT)"/>
    <x v="1"/>
  </r>
  <r>
    <s v="BALDACCINI FRANCO"/>
    <x v="4566"/>
    <x v="0"/>
    <x v="9108"/>
    <s v="(PT)"/>
    <x v="2"/>
  </r>
  <r>
    <s v="FAMBRINI ROBERTO"/>
    <x v="4566"/>
    <x v="0"/>
    <x v="7027"/>
    <s v="(PT)"/>
    <x v="2"/>
  </r>
  <r>
    <s v="GLIORI ANNALENA"/>
    <x v="4566"/>
    <x v="1"/>
    <x v="4345"/>
    <s v="(PI)"/>
    <x v="2"/>
  </r>
  <r>
    <s v="GROSSI FIORELLA"/>
    <x v="4566"/>
    <x v="1"/>
    <x v="11111"/>
    <s v="(PT)"/>
    <x v="2"/>
  </r>
  <r>
    <s v="DIOLAIUTI GILDA"/>
    <x v="4567"/>
    <x v="1"/>
    <x v="3661"/>
    <s v="(PT)"/>
    <x v="0"/>
  </r>
  <r>
    <s v="PARRILLO SALVATORE"/>
    <x v="4567"/>
    <x v="0"/>
    <x v="11112"/>
    <s v="(BN)"/>
    <x v="1"/>
  </r>
  <r>
    <s v="BETTARINI LIDA"/>
    <x v="4567"/>
    <x v="1"/>
    <x v="11113"/>
    <s v="(PT)"/>
    <x v="2"/>
  </r>
  <r>
    <s v="MARAIA ERMINIO"/>
    <x v="4567"/>
    <x v="0"/>
    <x v="9428"/>
    <s v="(PT)"/>
    <x v="2"/>
  </r>
  <r>
    <s v="MAZZEI CLAUDIO"/>
    <x v="4567"/>
    <x v="0"/>
    <x v="1737"/>
    <s v="(PT)"/>
    <x v="2"/>
  </r>
  <r>
    <s v="TOMASI ALESSANDRO"/>
    <x v="4568"/>
    <x v="0"/>
    <x v="11114"/>
    <s v="(PT)"/>
    <x v="0"/>
  </r>
  <r>
    <s v="CELESTI ANNA MARIA IDA"/>
    <x v="4568"/>
    <x v="1"/>
    <x v="11115"/>
    <s v="(ME)"/>
    <x v="1"/>
  </r>
  <r>
    <s v="BARTOLOMEI ALESSIO"/>
    <x v="4568"/>
    <x v="0"/>
    <x v="11116"/>
    <s v="(FI)"/>
    <x v="2"/>
  </r>
  <r>
    <s v="CIALDI LEONARDO"/>
    <x v="4568"/>
    <x v="0"/>
    <x v="3718"/>
    <s v="(PT)"/>
    <x v="2"/>
  </r>
  <r>
    <s v="FROSINI ALESSANDRA"/>
    <x v="4568"/>
    <x v="1"/>
    <x v="11117"/>
    <s v="(PT)"/>
    <x v="2"/>
  </r>
  <r>
    <s v="MENICHELLI BENEDETTA"/>
    <x v="4568"/>
    <x v="1"/>
    <x v="11118"/>
    <s v="(PT)"/>
    <x v="2"/>
  </r>
  <r>
    <s v="SABELLA ALESSANDRO"/>
    <x v="4568"/>
    <x v="0"/>
    <x v="5601"/>
    <s v="(PT)"/>
    <x v="2"/>
  </r>
  <r>
    <s v="SEMPLICI MARGHERITA"/>
    <x v="4568"/>
    <x v="1"/>
    <x v="6365"/>
    <s v="(PT)"/>
    <x v="2"/>
  </r>
  <r>
    <s v="SGUEGLIA GABRIELE"/>
    <x v="4568"/>
    <x v="0"/>
    <x v="11119"/>
    <s v="(PT)"/>
    <x v="2"/>
  </r>
  <r>
    <s v="TESI NICOLA"/>
    <x v="4569"/>
    <x v="0"/>
    <x v="585"/>
    <s v="(PT)"/>
    <x v="0"/>
  </r>
  <r>
    <s v="BALDI MARIA GRAZIA"/>
    <x v="4569"/>
    <x v="1"/>
    <x v="1518"/>
    <s v="(PT)"/>
    <x v="1"/>
  </r>
  <r>
    <s v="BIAGINI MARCO"/>
    <x v="4569"/>
    <x v="0"/>
    <x v="6740"/>
    <s v="(PT)"/>
    <x v="2"/>
  </r>
  <r>
    <s v="GIANNANTI BEATRICE"/>
    <x v="4569"/>
    <x v="1"/>
    <x v="4024"/>
    <s v="(PT)"/>
    <x v="2"/>
  </r>
  <r>
    <s v="SARTI FRANCO"/>
    <x v="4569"/>
    <x v="0"/>
    <x v="708"/>
    <s v="(PT)"/>
    <x v="2"/>
  </r>
  <r>
    <s v="ROMITI GABRIELE"/>
    <x v="4570"/>
    <x v="0"/>
    <x v="5855"/>
    <s v="(FI)"/>
    <x v="0"/>
  </r>
  <r>
    <s v="MEARELLI PATRIZIO"/>
    <x v="4570"/>
    <x v="0"/>
    <x v="2054"/>
    <s v="(PT)"/>
    <x v="2"/>
  </r>
  <r>
    <s v="MICHELACCI MARIA VITTORIA"/>
    <x v="4570"/>
    <x v="1"/>
    <x v="11120"/>
    <s v="(PT)"/>
    <x v="2"/>
  </r>
  <r>
    <s v="NICCOLAI SIMONE"/>
    <x v="4570"/>
    <x v="0"/>
    <x v="11121"/>
    <s v="(PT)"/>
    <x v="2"/>
  </r>
  <r>
    <s v="SCARNATO TOMMASO"/>
    <x v="4570"/>
    <x v="0"/>
    <x v="11122"/>
    <s v="(PT)"/>
    <x v="2"/>
  </r>
  <r>
    <s v="TURETTI ANNAMARIA"/>
    <x v="4570"/>
    <x v="1"/>
    <x v="5964"/>
    <s v="(PT)"/>
    <x v="2"/>
  </r>
  <r>
    <s v="MICHELETTI FABIO"/>
    <x v="4571"/>
    <x v="0"/>
    <x v="7341"/>
    <s v="(PT)"/>
    <x v="0"/>
  </r>
  <r>
    <s v="TADDEI CHRISTIAN"/>
    <x v="4571"/>
    <x v="0"/>
    <x v="3527"/>
    <s v="(BO)"/>
    <x v="1"/>
  </r>
  <r>
    <s v="MARMO LUCA"/>
    <x v="4572"/>
    <x v="0"/>
    <x v="3128"/>
    <s v="ZERA"/>
    <x v="0"/>
  </r>
  <r>
    <s v="BUONOMINI GIACOMO"/>
    <x v="4572"/>
    <x v="0"/>
    <x v="11123"/>
    <s v="(PT)"/>
    <x v="1"/>
  </r>
  <r>
    <s v="CINOTTI CLIO"/>
    <x v="4572"/>
    <x v="1"/>
    <x v="11124"/>
    <s v="(PT)"/>
    <x v="2"/>
  </r>
  <r>
    <s v="RIMEDIOTTI ROBERTO"/>
    <x v="4572"/>
    <x v="0"/>
    <x v="11125"/>
    <s v="(PT)"/>
    <x v="2"/>
  </r>
  <r>
    <s v="SOBRERO ALICE"/>
    <x v="4572"/>
    <x v="1"/>
    <x v="11126"/>
    <s v="(GE)"/>
    <x v="2"/>
  </r>
  <r>
    <s v="LUNARDI PIERO"/>
    <x v="4573"/>
    <x v="0"/>
    <x v="1369"/>
    <s v="(PT)"/>
    <x v="0"/>
  </r>
  <r>
    <s v="BRUSCHI MAURIZIO GIUSEPPE"/>
    <x v="4573"/>
    <x v="0"/>
    <x v="2301"/>
    <s v="(PT)"/>
    <x v="2"/>
  </r>
  <r>
    <s v="GARGINI ILARIA"/>
    <x v="4573"/>
    <x v="1"/>
    <x v="11127"/>
    <s v="(PT)"/>
    <x v="2"/>
  </r>
  <r>
    <s v="GARGINI LUIGI"/>
    <x v="4573"/>
    <x v="0"/>
    <x v="11128"/>
    <s v="(PT)"/>
    <x v="2"/>
  </r>
  <r>
    <s v="GORBI FEDERICO"/>
    <x v="4573"/>
    <x v="0"/>
    <x v="11129"/>
    <s v="(FI)"/>
    <x v="2"/>
  </r>
  <r>
    <s v="VETTORI BENEDETTA"/>
    <x v="4573"/>
    <x v="1"/>
    <x v="289"/>
    <s v="(PT)"/>
    <x v="2"/>
  </r>
  <r>
    <s v="CORDIO DINO"/>
    <x v="4574"/>
    <x v="0"/>
    <x v="1921"/>
    <s v="(VC)"/>
    <x v="0"/>
  </r>
  <r>
    <s v="VEZZANI EMILIANO"/>
    <x v="4574"/>
    <x v="0"/>
    <x v="2372"/>
    <s v="(PT)"/>
    <x v="1"/>
  </r>
  <r>
    <s v="CECCHI BARBARA"/>
    <x v="4574"/>
    <x v="1"/>
    <x v="929"/>
    <s v="(PT)"/>
    <x v="2"/>
  </r>
  <r>
    <s v="CLAUDIO MELOSI"/>
    <x v="4574"/>
    <x v="0"/>
    <x v="11130"/>
    <s v="(PT)"/>
    <x v="2"/>
  </r>
  <r>
    <s v="FRANCHI SILVIA"/>
    <x v="4574"/>
    <x v="1"/>
    <x v="11131"/>
    <s v="(PT)"/>
    <x v="2"/>
  </r>
  <r>
    <s v="TONDI FABRIZIO"/>
    <x v="4575"/>
    <x v="0"/>
    <x v="11132"/>
    <s v="(SI)"/>
    <x v="0"/>
  </r>
  <r>
    <s v="ROMANI LUCILLA"/>
    <x v="4575"/>
    <x v="1"/>
    <x v="11133"/>
    <s v="(SI)"/>
    <x v="1"/>
  </r>
  <r>
    <s v="VOLPINI NICCOLO'"/>
    <x v="4575"/>
    <x v="0"/>
    <x v="11134"/>
    <s v="(SI)"/>
    <x v="2"/>
  </r>
  <r>
    <s v="NUCCI FABRIZIO"/>
    <x v="4576"/>
    <x v="0"/>
    <x v="11135"/>
    <s v="(SI)"/>
    <x v="0"/>
  </r>
  <r>
    <s v="DI BANELLA LAURA"/>
    <x v="4576"/>
    <x v="1"/>
    <x v="3644"/>
    <s v="(SI)"/>
    <x v="2"/>
  </r>
  <r>
    <s v="CONTI RICCARDO"/>
    <x v="4577"/>
    <x v="0"/>
    <x v="11136"/>
    <s v="(SI)"/>
    <x v="0"/>
  </r>
  <r>
    <s v="BORGOGNI ELISABETTA"/>
    <x v="4577"/>
    <x v="1"/>
    <x v="5570"/>
    <s v="(SI)"/>
    <x v="1"/>
  </r>
  <r>
    <s v="BINI SILVIO"/>
    <x v="4577"/>
    <x v="0"/>
    <x v="10352"/>
    <s v="(SI)"/>
    <x v="2"/>
  </r>
  <r>
    <s v="POGGIALINI SARA"/>
    <x v="4577"/>
    <x v="1"/>
    <x v="11137"/>
    <s v="(SI)"/>
    <x v="2"/>
  </r>
  <r>
    <s v="PIERAGNOLI ANDREA"/>
    <x v="4578"/>
    <x v="0"/>
    <x v="5852"/>
    <s v="(SI)"/>
    <x v="0"/>
  </r>
  <r>
    <s v="MANSUETO GUIDO"/>
    <x v="4578"/>
    <x v="0"/>
    <x v="11138"/>
    <s v="(RG)"/>
    <x v="1"/>
  </r>
  <r>
    <s v="BARBAGALLO ALFIO"/>
    <x v="4578"/>
    <x v="0"/>
    <x v="10101"/>
    <s v="(SI)"/>
    <x v="2"/>
  </r>
  <r>
    <s v="MARIANI DANIELA"/>
    <x v="4578"/>
    <x v="1"/>
    <x v="324"/>
    <s v="(SI)"/>
    <x v="2"/>
  </r>
  <r>
    <s v="PANICHI VITTORIA"/>
    <x v="4578"/>
    <x v="1"/>
    <x v="6734"/>
    <s v="(SI)"/>
    <x v="2"/>
  </r>
  <r>
    <s v="BONECHI MARCELLO"/>
    <x v="4579"/>
    <x v="0"/>
    <x v="11139"/>
    <s v="(SI)"/>
    <x v="0"/>
  </r>
  <r>
    <s v="STIACCINI GIUSEPPE"/>
    <x v="4579"/>
    <x v="0"/>
    <x v="2425"/>
    <s v="(SI)"/>
    <x v="1"/>
  </r>
  <r>
    <s v="NEPI FABRIZIO"/>
    <x v="4580"/>
    <x v="0"/>
    <x v="1470"/>
    <s v="(SI)"/>
    <x v="0"/>
  </r>
  <r>
    <s v="GALLETTI CLAUDIO"/>
    <x v="4581"/>
    <x v="0"/>
    <x v="11140"/>
    <s v="(SI)"/>
    <x v="0"/>
  </r>
  <r>
    <s v="COTTINI ROBERTO"/>
    <x v="4582"/>
    <x v="0"/>
    <x v="11141"/>
    <s v="(SI)"/>
    <x v="0"/>
  </r>
  <r>
    <s v="VENTURINI PIETRO"/>
    <x v="4582"/>
    <x v="0"/>
    <x v="11142"/>
    <s v="(PG)"/>
    <x v="2"/>
  </r>
  <r>
    <s v="MARCHETTI ANDREA"/>
    <x v="4583"/>
    <x v="0"/>
    <x v="2499"/>
    <s v="(PG)"/>
    <x v="0"/>
  </r>
  <r>
    <s v="BALLATI LAURA"/>
    <x v="4583"/>
    <x v="1"/>
    <x v="7912"/>
    <s v="(SI)"/>
    <x v="2"/>
  </r>
  <r>
    <s v="GIULIANELLI ROSSANA"/>
    <x v="4583"/>
    <x v="1"/>
    <x v="11143"/>
    <s v="(SI)"/>
    <x v="2"/>
  </r>
  <r>
    <s v="NARDI FABIO"/>
    <x v="4583"/>
    <x v="0"/>
    <x v="2534"/>
    <s v="(PG)"/>
    <x v="2"/>
  </r>
  <r>
    <s v="ROCCHI DAMIANO"/>
    <x v="4583"/>
    <x v="0"/>
    <x v="6819"/>
    <s v="(SI)"/>
    <x v="2"/>
  </r>
  <r>
    <s v="BARTALETTI LUCIANA"/>
    <x v="4584"/>
    <x v="1"/>
    <x v="10922"/>
    <s v="(SI)"/>
    <x v="0"/>
  </r>
  <r>
    <s v="CHECHI FRANCESCO"/>
    <x v="4584"/>
    <x v="0"/>
    <x v="10402"/>
    <s v="(GR)"/>
    <x v="2"/>
  </r>
  <r>
    <s v="CORSI SIMONE"/>
    <x v="4584"/>
    <x v="0"/>
    <x v="8045"/>
    <s v="(SI)"/>
    <x v="2"/>
  </r>
  <r>
    <s v="SONNINI GIANLUCA"/>
    <x v="4585"/>
    <x v="0"/>
    <x v="9492"/>
    <s v="(SI)"/>
    <x v="0"/>
  </r>
  <r>
    <s v="FRULLINI VALENTINA"/>
    <x v="4585"/>
    <x v="1"/>
    <x v="11144"/>
    <s v="(SI)"/>
    <x v="1"/>
  </r>
  <r>
    <s v="BISCHERI MATTIA"/>
    <x v="4585"/>
    <x v="0"/>
    <x v="11145"/>
    <s v="(SI)"/>
    <x v="2"/>
  </r>
  <r>
    <s v="TALOZZI MAURA"/>
    <x v="4585"/>
    <x v="1"/>
    <x v="11146"/>
    <s v="(SI)"/>
    <x v="2"/>
  </r>
  <r>
    <s v="DONATI ALESSANDRO"/>
    <x v="4586"/>
    <x v="0"/>
    <x v="8161"/>
    <s v="(GR)"/>
    <x v="0"/>
  </r>
  <r>
    <s v="BIANCHI CRISTIANO"/>
    <x v="4586"/>
    <x v="0"/>
    <x v="11147"/>
    <s v="(SI)"/>
    <x v="2"/>
  </r>
  <r>
    <s v="CORTECCI SERENA"/>
    <x v="4586"/>
    <x v="1"/>
    <x v="5129"/>
    <s v="(GR)"/>
    <x v="2"/>
  </r>
  <r>
    <s v="ERRICO SEVERINA VINCENZA"/>
    <x v="4586"/>
    <x v="1"/>
    <x v="1307"/>
    <s v="ZERA"/>
    <x v="2"/>
  </r>
  <r>
    <s v="NARDI STEFANO"/>
    <x v="4586"/>
    <x v="0"/>
    <x v="11148"/>
    <s v="(SI)"/>
    <x v="2"/>
  </r>
  <r>
    <s v="PINGARO GRAZIA"/>
    <x v="4586"/>
    <x v="1"/>
    <x v="6502"/>
    <s v="(SA)"/>
    <x v="2"/>
  </r>
  <r>
    <s v="PESCINI MICHELE"/>
    <x v="4587"/>
    <x v="0"/>
    <x v="9867"/>
    <s v="(SI)"/>
    <x v="0"/>
  </r>
  <r>
    <s v="GIUNTI EMANUELE"/>
    <x v="4587"/>
    <x v="0"/>
    <x v="3677"/>
    <s v="(SI)"/>
    <x v="1"/>
  </r>
  <r>
    <s v="VERZURI FRANCESCO"/>
    <x v="4587"/>
    <x v="0"/>
    <x v="11149"/>
    <s v="(SI)"/>
    <x v="2"/>
  </r>
  <r>
    <s v="FRANCESCHELLI SILVIO"/>
    <x v="4588"/>
    <x v="0"/>
    <x v="9964"/>
    <s v="(PT)"/>
    <x v="0"/>
  </r>
  <r>
    <s v="ANGIOLINI MICHELE"/>
    <x v="4589"/>
    <x v="0"/>
    <x v="8893"/>
    <s v="(SI)"/>
    <x v="0"/>
  </r>
  <r>
    <s v="MIGLIORUCCI EMILIANO"/>
    <x v="4589"/>
    <x v="0"/>
    <x v="1128"/>
    <s v="(SI)"/>
    <x v="2"/>
  </r>
  <r>
    <s v="SALVADORI MONJA"/>
    <x v="4589"/>
    <x v="1"/>
    <x v="11150"/>
    <s v="(SI)"/>
    <x v="2"/>
  </r>
  <r>
    <s v="FROSINI ANDREA"/>
    <x v="4590"/>
    <x v="0"/>
    <x v="3853"/>
    <s v="(SI)"/>
    <x v="0"/>
  </r>
  <r>
    <s v="BUTI PAOLA"/>
    <x v="4590"/>
    <x v="1"/>
    <x v="5441"/>
    <s v="(SI)"/>
    <x v="1"/>
  </r>
  <r>
    <s v="NISI DIANA"/>
    <x v="4590"/>
    <x v="1"/>
    <x v="11151"/>
    <s v="(SI)"/>
    <x v="2"/>
  </r>
  <r>
    <s v="RUSCI LUCA"/>
    <x v="4590"/>
    <x v="0"/>
    <x v="4224"/>
    <s v="(SI)"/>
    <x v="2"/>
  </r>
  <r>
    <s v="VALENTI MARCO"/>
    <x v="4590"/>
    <x v="0"/>
    <x v="11152"/>
    <s v="(SI)"/>
    <x v="2"/>
  </r>
  <r>
    <s v="BERNI GABRIELE"/>
    <x v="4591"/>
    <x v="0"/>
    <x v="11153"/>
    <s v="(SI)"/>
    <x v="0"/>
  </r>
  <r>
    <s v="SERRAGLI ALESSIO"/>
    <x v="4592"/>
    <x v="0"/>
    <x v="2563"/>
    <s v="(MI)"/>
    <x v="0"/>
  </r>
  <r>
    <s v="NERI PAOLO"/>
    <x v="4592"/>
    <x v="0"/>
    <x v="11154"/>
    <s v="(RM)"/>
    <x v="2"/>
  </r>
  <r>
    <s v="PETRINI ROBERTO"/>
    <x v="4592"/>
    <x v="0"/>
    <x v="3981"/>
    <s v="(SI)"/>
    <x v="2"/>
  </r>
  <r>
    <s v="RICCI DAVIDE"/>
    <x v="4593"/>
    <x v="0"/>
    <x v="9945"/>
    <s v="(SI)"/>
    <x v="0"/>
  </r>
  <r>
    <s v="CELI LOREDANA"/>
    <x v="4593"/>
    <x v="1"/>
    <x v="6000"/>
    <s v="(CZ)"/>
    <x v="2"/>
  </r>
  <r>
    <s v="VAGAGGINI LUIGI"/>
    <x v="4594"/>
    <x v="0"/>
    <x v="1820"/>
    <s v="(SI)"/>
    <x v="0"/>
  </r>
  <r>
    <s v="BENSI ELISABETTA"/>
    <x v="4594"/>
    <x v="1"/>
    <x v="9723"/>
    <s v="(GR)"/>
    <x v="2"/>
  </r>
  <r>
    <s v="CAPOCCHI FRANCO"/>
    <x v="4594"/>
    <x v="0"/>
    <x v="5210"/>
    <s v="(SI)"/>
    <x v="2"/>
  </r>
  <r>
    <s v="SANCASCIANI ROBERTA"/>
    <x v="4594"/>
    <x v="1"/>
    <x v="11155"/>
    <s v="(SI)"/>
    <x v="2"/>
  </r>
  <r>
    <s v="GAROSI MANOLO"/>
    <x v="4595"/>
    <x v="0"/>
    <x v="2390"/>
    <s v="(SI)"/>
    <x v="0"/>
  </r>
  <r>
    <s v="COLOMBINI GIAMPIETRO"/>
    <x v="4595"/>
    <x v="0"/>
    <x v="4428"/>
    <s v="(SI)"/>
    <x v="1"/>
  </r>
  <r>
    <s v="LIZZI LUIGI"/>
    <x v="4595"/>
    <x v="0"/>
    <x v="11156"/>
    <s v="(BO)"/>
    <x v="2"/>
  </r>
  <r>
    <s v="BUSSAGLI DAVID"/>
    <x v="4596"/>
    <x v="0"/>
    <x v="11157"/>
    <s v="(FI)"/>
    <x v="0"/>
  </r>
  <r>
    <s v="BERTI NICOLA"/>
    <x v="4596"/>
    <x v="0"/>
    <x v="6879"/>
    <s v="(FI)"/>
    <x v="1"/>
  </r>
  <r>
    <s v="BORGIANNI ENRICA"/>
    <x v="4596"/>
    <x v="1"/>
    <x v="11158"/>
    <s v="(FI)"/>
    <x v="2"/>
  </r>
  <r>
    <s v="CARROZZINO FABIO"/>
    <x v="4596"/>
    <x v="0"/>
    <x v="608"/>
    <s v="(CS)"/>
    <x v="2"/>
  </r>
  <r>
    <s v="GAMBASSI ROBERTO"/>
    <x v="4596"/>
    <x v="0"/>
    <x v="3163"/>
    <s v="(SI)"/>
    <x v="2"/>
  </r>
  <r>
    <s v="SALVADORI SUSANNA"/>
    <x v="4596"/>
    <x v="1"/>
    <x v="4573"/>
    <s v="(SI)"/>
    <x v="2"/>
  </r>
  <r>
    <s v="MUGNAINI PIER PAOLO"/>
    <x v="4597"/>
    <x v="0"/>
    <x v="11159"/>
    <s v="(SI)"/>
    <x v="0"/>
  </r>
  <r>
    <s v="BARBUCCI DANIELE"/>
    <x v="4597"/>
    <x v="0"/>
    <x v="9444"/>
    <s v="(AR)"/>
    <x v="2"/>
  </r>
  <r>
    <s v="VENTURI MARCO"/>
    <x v="4597"/>
    <x v="0"/>
    <x v="11160"/>
    <s v="(FI)"/>
    <x v="2"/>
  </r>
  <r>
    <s v="FABBRIZZI FRANCESCO"/>
    <x v="4598"/>
    <x v="0"/>
    <x v="11161"/>
    <s v="(SI)"/>
    <x v="0"/>
  </r>
  <r>
    <s v="DE LUCA GIUSEPPE"/>
    <x v="4598"/>
    <x v="0"/>
    <x v="3929"/>
    <s v="(CZ)"/>
    <x v="1"/>
  </r>
  <r>
    <s v="ROSSETTI MATTEO"/>
    <x v="4598"/>
    <x v="0"/>
    <x v="379"/>
    <s v="(SI)"/>
    <x v="2"/>
  </r>
  <r>
    <s v="GUARGUAGLINI FRANCESCO"/>
    <x v="4599"/>
    <x v="0"/>
    <x v="3630"/>
    <s v="(SI)"/>
    <x v="0"/>
  </r>
  <r>
    <s v="MODA LUCA FABIO MASSIMO"/>
    <x v="4599"/>
    <x v="0"/>
    <x v="2718"/>
    <s v="(BG)"/>
    <x v="1"/>
  </r>
  <r>
    <s v="DEI STEFANIA"/>
    <x v="4599"/>
    <x v="1"/>
    <x v="2693"/>
    <s v="(SI)"/>
    <x v="2"/>
  </r>
  <r>
    <s v="STARNINI ALESSANDRO"/>
    <x v="4600"/>
    <x v="0"/>
    <x v="10365"/>
    <s v="(SI)"/>
    <x v="0"/>
  </r>
  <r>
    <s v="TRAPASSI GIANNA"/>
    <x v="4600"/>
    <x v="1"/>
    <x v="11162"/>
    <s v="(SI)"/>
    <x v="2"/>
  </r>
  <r>
    <s v="CARLETTI AGNESE"/>
    <x v="4601"/>
    <x v="1"/>
    <x v="11163"/>
    <s v="(SI)"/>
    <x v="0"/>
  </r>
  <r>
    <s v="AMBROGI FABIOLA"/>
    <x v="4601"/>
    <x v="1"/>
    <x v="1633"/>
    <s v="(PG)"/>
    <x v="2"/>
  </r>
  <r>
    <s v="ROSSI LUCIANO"/>
    <x v="4601"/>
    <x v="0"/>
    <x v="4717"/>
    <s v="(SI)"/>
    <x v="2"/>
  </r>
  <r>
    <s v="MARRUCCI ANDREA"/>
    <x v="4602"/>
    <x v="0"/>
    <x v="4202"/>
    <s v="(SI)"/>
    <x v="0"/>
  </r>
  <r>
    <s v="BARTALINI GIANNI"/>
    <x v="4602"/>
    <x v="0"/>
    <x v="4378"/>
    <s v="(FI)"/>
    <x v="2"/>
  </r>
  <r>
    <s v="MORBIS DANIELA"/>
    <x v="4602"/>
    <x v="1"/>
    <x v="10172"/>
    <s v="(BG)"/>
    <x v="2"/>
  </r>
  <r>
    <s v="MARAMAI DANILO"/>
    <x v="4603"/>
    <x v="0"/>
    <x v="11164"/>
    <s v="(SI)"/>
    <x v="0"/>
  </r>
  <r>
    <s v="LANDI FRANCESCO"/>
    <x v="4604"/>
    <x v="0"/>
    <x v="8901"/>
    <s v="(SI)"/>
    <x v="0"/>
  </r>
  <r>
    <s v="ROSSI FLAVIA"/>
    <x v="4604"/>
    <x v="1"/>
    <x v="916"/>
    <s v="(SI)"/>
    <x v="1"/>
  </r>
  <r>
    <s v="MANCINI LUCIA"/>
    <x v="4604"/>
    <x v="1"/>
    <x v="9049"/>
    <s v="(SI)"/>
    <x v="2"/>
  </r>
  <r>
    <s v="TOSTI FRANCESCA"/>
    <x v="4604"/>
    <x v="1"/>
    <x v="9873"/>
    <s v="(PG)"/>
    <x v="2"/>
  </r>
  <r>
    <s v="DE MOSSI LUIGI"/>
    <x v="4605"/>
    <x v="0"/>
    <x v="6641"/>
    <s v="(SI)"/>
    <x v="0"/>
  </r>
  <r>
    <s v="APPOLLONI FRANCESCA"/>
    <x v="4605"/>
    <x v="1"/>
    <x v="11165"/>
    <s v="(SI)"/>
    <x v="2"/>
  </r>
  <r>
    <s v="BENINI PAOLO"/>
    <x v="4605"/>
    <x v="0"/>
    <x v="1702"/>
    <s v="(SI)"/>
    <x v="2"/>
  </r>
  <r>
    <s v="BIONDI SANTI CLIO"/>
    <x v="4605"/>
    <x v="1"/>
    <x v="11166"/>
    <s v="(MI)"/>
    <x v="2"/>
  </r>
  <r>
    <s v="BUZZICHELLI SILVIA"/>
    <x v="4605"/>
    <x v="1"/>
    <x v="9968"/>
    <s v="(FI)"/>
    <x v="2"/>
  </r>
  <r>
    <s v="CORSI ANDREA"/>
    <x v="4605"/>
    <x v="0"/>
    <x v="11167"/>
    <s v="(SI)"/>
    <x v="2"/>
  </r>
  <r>
    <s v="FAZZI LUCIANO"/>
    <x v="4605"/>
    <x v="0"/>
    <x v="8806"/>
    <s v="(LU)"/>
    <x v="2"/>
  </r>
  <r>
    <s v="MICHELOTTI FRANCESCO"/>
    <x v="4605"/>
    <x v="0"/>
    <x v="5475"/>
    <s v="(SI)"/>
    <x v="2"/>
  </r>
  <r>
    <s v="PUGLIESE SARA"/>
    <x v="4605"/>
    <x v="1"/>
    <x v="3666"/>
    <s v="(SI)"/>
    <x v="2"/>
  </r>
  <r>
    <s v="TIRELLI ALBERTO"/>
    <x v="4605"/>
    <x v="0"/>
    <x v="11168"/>
    <s v="(FI)"/>
    <x v="2"/>
  </r>
  <r>
    <s v="ZACCHEI EDO"/>
    <x v="4606"/>
    <x v="0"/>
    <x v="11169"/>
    <s v="(SI)"/>
    <x v="0"/>
  </r>
  <r>
    <s v="BERNARDINI CECILIA"/>
    <x v="4606"/>
    <x v="1"/>
    <x v="2692"/>
    <s v="(SI)"/>
    <x v="2"/>
  </r>
  <r>
    <s v="GUGLIOTTI GIUSEPPE"/>
    <x v="4607"/>
    <x v="0"/>
    <x v="6581"/>
    <s v="(SI)"/>
    <x v="0"/>
  </r>
  <r>
    <s v="DONATI CRISTIAN"/>
    <x v="4607"/>
    <x v="0"/>
    <x v="3088"/>
    <s v="(SI)"/>
    <x v="2"/>
  </r>
  <r>
    <s v="PARRINI FEDERICA"/>
    <x v="4607"/>
    <x v="1"/>
    <x v="11170"/>
    <s v="(SI)"/>
    <x v="2"/>
  </r>
  <r>
    <s v="GRAZI GIACOMO"/>
    <x v="4608"/>
    <x v="0"/>
    <x v="351"/>
    <s v="(SI)"/>
    <x v="0"/>
  </r>
  <r>
    <s v="FRANCINI ANDREA"/>
    <x v="4609"/>
    <x v="0"/>
    <x v="3169"/>
    <s v="(SI)"/>
    <x v="0"/>
  </r>
  <r>
    <s v="MAZZETTI MANUELA"/>
    <x v="4609"/>
    <x v="1"/>
    <x v="5118"/>
    <s v="(FI)"/>
    <x v="2"/>
  </r>
  <r>
    <s v="BONGIORNO GUGLIELMO"/>
    <x v="4610"/>
    <x v="0"/>
    <x v="11171"/>
    <s v="(NA)"/>
    <x v="0"/>
  </r>
  <r>
    <s v="GRAZZINI MAILA"/>
    <x v="4610"/>
    <x v="1"/>
    <x v="3495"/>
    <s v="(FI)"/>
    <x v="2"/>
  </r>
  <r>
    <s v="PRESTANTI EDOARDO"/>
    <x v="4611"/>
    <x v="0"/>
    <x v="164"/>
    <s v="(FI)"/>
    <x v="0"/>
  </r>
  <r>
    <s v="MIGALDI FEDERICO"/>
    <x v="4611"/>
    <x v="0"/>
    <x v="4794"/>
    <s v="(FI)"/>
    <x v="1"/>
  </r>
  <r>
    <s v="DI GIACOMO DARIO"/>
    <x v="4611"/>
    <x v="0"/>
    <x v="11172"/>
    <s v="(FI)"/>
    <x v="2"/>
  </r>
  <r>
    <s v="FRATONI CHIARA"/>
    <x v="4611"/>
    <x v="1"/>
    <x v="1985"/>
    <s v="(FI)"/>
    <x v="2"/>
  </r>
  <r>
    <s v="PALLONI JACOPO"/>
    <x v="4611"/>
    <x v="0"/>
    <x v="11173"/>
    <s v="(FI)"/>
    <x v="2"/>
  </r>
  <r>
    <s v="CALAMAI SIMONE"/>
    <x v="4612"/>
    <x v="0"/>
    <x v="11174"/>
    <s v="(FI)"/>
    <x v="0"/>
  </r>
  <r>
    <s v="FORASTIERO GIUSEPPE"/>
    <x v="4612"/>
    <x v="0"/>
    <x v="9113"/>
    <s v="(MT)"/>
    <x v="1"/>
  </r>
  <r>
    <s v="BAIANO ANTONELLA"/>
    <x v="4612"/>
    <x v="1"/>
    <x v="10708"/>
    <s v="(FI)"/>
    <x v="2"/>
  </r>
  <r>
    <s v="FANTI ALBERTO"/>
    <x v="4612"/>
    <x v="0"/>
    <x v="1570"/>
    <s v="(FI)"/>
    <x v="2"/>
  </r>
  <r>
    <s v="VESPI VALENTINA"/>
    <x v="4612"/>
    <x v="1"/>
    <x v="10256"/>
    <s v="(FI)"/>
    <x v="2"/>
  </r>
  <r>
    <s v="VIGNOLI ALBERTO"/>
    <x v="4612"/>
    <x v="0"/>
    <x v="7621"/>
    <s v="(FI)"/>
    <x v="2"/>
  </r>
  <r>
    <s v="PUGGELLI FRANCESCO"/>
    <x v="4613"/>
    <x v="0"/>
    <x v="9197"/>
    <s v="(FI)"/>
    <x v="0"/>
  </r>
  <r>
    <s v="BERTINI TOMMASO"/>
    <x v="4613"/>
    <x v="0"/>
    <x v="6067"/>
    <s v="(FI)"/>
    <x v="2"/>
  </r>
  <r>
    <s v="FEDERICO MARIA TERESA"/>
    <x v="4613"/>
    <x v="1"/>
    <x v="11175"/>
    <s v="(FI)"/>
    <x v="2"/>
  </r>
  <r>
    <s v="GANUCCI FABIOLA MILA"/>
    <x v="4613"/>
    <x v="1"/>
    <x v="1274"/>
    <s v="(FI)"/>
    <x v="2"/>
  </r>
  <r>
    <s v="MARI GIACOMO"/>
    <x v="4613"/>
    <x v="0"/>
    <x v="4806"/>
    <s v="(FI)"/>
    <x v="2"/>
  </r>
  <r>
    <s v="BIFFONI MATTEO"/>
    <x v="4614"/>
    <x v="0"/>
    <x v="7524"/>
    <s v="(FI)"/>
    <x v="0"/>
  </r>
  <r>
    <s v="BIANCALANI LUIGI"/>
    <x v="4614"/>
    <x v="0"/>
    <x v="11176"/>
    <s v="(FI)"/>
    <x v="1"/>
  </r>
  <r>
    <s v="BARBERIS VALERIO"/>
    <x v="4614"/>
    <x v="0"/>
    <x v="462"/>
    <s v="(LI)"/>
    <x v="2"/>
  </r>
  <r>
    <s v="LEONI FLORA"/>
    <x v="4614"/>
    <x v="1"/>
    <x v="796"/>
    <s v="LGIO"/>
    <x v="2"/>
  </r>
  <r>
    <s v="MANGANI SIMONE"/>
    <x v="4614"/>
    <x v="0"/>
    <x v="6570"/>
    <s v="(FI)"/>
    <x v="2"/>
  </r>
  <r>
    <s v="MARCHI LORENZO"/>
    <x v="4614"/>
    <x v="0"/>
    <x v="11177"/>
    <s v="(LU)"/>
    <x v="2"/>
  </r>
  <r>
    <s v="SANTI ILARIA"/>
    <x v="4614"/>
    <x v="1"/>
    <x v="4186"/>
    <s v="(FI)"/>
    <x v="2"/>
  </r>
  <r>
    <s v="SANZO' CRISTINA"/>
    <x v="4614"/>
    <x v="1"/>
    <x v="6954"/>
    <s v="(FI)"/>
    <x v="2"/>
  </r>
  <r>
    <s v="SQUITTIERI BENEDETTA"/>
    <x v="4614"/>
    <x v="1"/>
    <x v="2900"/>
    <s v="(FI)"/>
    <x v="2"/>
  </r>
  <r>
    <s v="VANNUCCI LUCA"/>
    <x v="4614"/>
    <x v="0"/>
    <x v="4673"/>
    <s v="(FI)"/>
    <x v="2"/>
  </r>
  <r>
    <s v="BOSI PRIMO"/>
    <x v="4615"/>
    <x v="0"/>
    <x v="4110"/>
    <s v="(FI)"/>
    <x v="0"/>
  </r>
  <r>
    <s v="MORGANTI GIOVANNI"/>
    <x v="4616"/>
    <x v="0"/>
    <x v="11178"/>
    <s v="(FI)"/>
    <x v="0"/>
  </r>
  <r>
    <s v="PROIETTI STEFANIA"/>
    <x v="4617"/>
    <x v="1"/>
    <x v="5336"/>
    <s v="(PG)"/>
    <x v="0"/>
  </r>
  <r>
    <s v="STOPPINI VALTER"/>
    <x v="4617"/>
    <x v="0"/>
    <x v="10802"/>
    <s v="(PG)"/>
    <x v="1"/>
  </r>
  <r>
    <s v="CAPITANUCCI ALBERTO"/>
    <x v="4617"/>
    <x v="0"/>
    <x v="4907"/>
    <s v="(PG)"/>
    <x v="2"/>
  </r>
  <r>
    <s v="CAVALLUCCI VERONICA"/>
    <x v="4617"/>
    <x v="1"/>
    <x v="11179"/>
    <s v="(PG)"/>
    <x v="2"/>
  </r>
  <r>
    <s v="LEGGIO FABRIZIO"/>
    <x v="4617"/>
    <x v="0"/>
    <x v="7808"/>
    <s v="(PG)"/>
    <x v="2"/>
  </r>
  <r>
    <s v="PAGGI MASSIMO"/>
    <x v="4617"/>
    <x v="0"/>
    <x v="11180"/>
    <s v="(VT)"/>
    <x v="2"/>
  </r>
  <r>
    <s v="LUNGAROTTI PAOLA"/>
    <x v="4618"/>
    <x v="1"/>
    <x v="2039"/>
    <s v="(PG)"/>
    <x v="0"/>
  </r>
  <r>
    <s v="FRATELLINI FRANCESCO"/>
    <x v="4618"/>
    <x v="0"/>
    <x v="3620"/>
    <s v="(PG)"/>
    <x v="1"/>
  </r>
  <r>
    <s v="BRUNELLI DANIELA"/>
    <x v="4618"/>
    <x v="1"/>
    <x v="2215"/>
    <s v="(PG)"/>
    <x v="2"/>
  </r>
  <r>
    <s v="FRANCHI FILIBERTO"/>
    <x v="4618"/>
    <x v="0"/>
    <x v="4613"/>
    <s v="(RM)"/>
    <x v="2"/>
  </r>
  <r>
    <s v="MORETTINI VALERIA"/>
    <x v="4618"/>
    <x v="1"/>
    <x v="9227"/>
    <s v="(PG)"/>
    <x v="2"/>
  </r>
  <r>
    <s v="SANTONI STEFANO"/>
    <x v="4618"/>
    <x v="0"/>
    <x v="4536"/>
    <s v="(PG)"/>
    <x v="2"/>
  </r>
  <r>
    <s v="BAZZOFFIA VALERIO"/>
    <x v="4619"/>
    <x v="0"/>
    <x v="11181"/>
    <s v="(PG)"/>
    <x v="0"/>
  </r>
  <r>
    <s v="CAMILLETTI FILIPPO"/>
    <x v="4619"/>
    <x v="0"/>
    <x v="9599"/>
    <s v="(PG)"/>
    <x v="2"/>
  </r>
  <r>
    <s v="CASTELLINI ANDREA"/>
    <x v="4619"/>
    <x v="0"/>
    <x v="4007"/>
    <s v="(PG)"/>
    <x v="2"/>
  </r>
  <r>
    <s v="SIGNA MONIA"/>
    <x v="4619"/>
    <x v="1"/>
    <x v="9646"/>
    <s v="(PG)"/>
    <x v="2"/>
  </r>
  <r>
    <s v="TAGLIONI ANGELA"/>
    <x v="4619"/>
    <x v="1"/>
    <x v="7008"/>
    <s v="(PG)"/>
    <x v="2"/>
  </r>
  <r>
    <s v="FALSACAPPA ANNARITA"/>
    <x v="4620"/>
    <x v="1"/>
    <x v="9103"/>
    <s v="(PG)"/>
    <x v="0"/>
  </r>
  <r>
    <s v="ANTANO GIORDANO"/>
    <x v="4620"/>
    <x v="0"/>
    <x v="11182"/>
    <s v="(PG)"/>
    <x v="2"/>
  </r>
  <r>
    <s v="BONETTI UMBERTO ERNESTO"/>
    <x v="4620"/>
    <x v="0"/>
    <x v="3890"/>
    <s v="(MI)"/>
    <x v="2"/>
  </r>
  <r>
    <s v="GASPARRINI MARCO"/>
    <x v="4620"/>
    <x v="0"/>
    <x v="2317"/>
    <s v="(PG)"/>
    <x v="2"/>
  </r>
  <r>
    <s v="PRIORI SABRINA"/>
    <x v="4620"/>
    <x v="1"/>
    <x v="8701"/>
    <s v="(PG)"/>
    <x v="2"/>
  </r>
  <r>
    <s v="CALISTI MAURIZIO"/>
    <x v="4621"/>
    <x v="0"/>
    <x v="11183"/>
    <s v="(PG)"/>
    <x v="0"/>
  </r>
  <r>
    <s v="GRULLINI FABIANA"/>
    <x v="4621"/>
    <x v="1"/>
    <x v="5930"/>
    <s v="(PG)"/>
    <x v="2"/>
  </r>
  <r>
    <s v="PALLOTTA ANTONELLO"/>
    <x v="4621"/>
    <x v="0"/>
    <x v="11184"/>
    <s v="(PG)"/>
    <x v="2"/>
  </r>
  <r>
    <s v="GAREGGIA FABRIZIO"/>
    <x v="4622"/>
    <x v="0"/>
    <x v="11185"/>
    <s v="(PG)"/>
    <x v="0"/>
  </r>
  <r>
    <s v="PASTORELLI LUCA"/>
    <x v="4622"/>
    <x v="0"/>
    <x v="846"/>
    <s v="(PG)"/>
    <x v="1"/>
  </r>
  <r>
    <s v="ANDREOLI DIEGO"/>
    <x v="4622"/>
    <x v="0"/>
    <x v="1487"/>
    <s v="(PG)"/>
    <x v="2"/>
  </r>
  <r>
    <s v="PANTALEONI SILVANA"/>
    <x v="4622"/>
    <x v="1"/>
    <x v="11186"/>
    <s v="(PG)"/>
    <x v="2"/>
  </r>
  <r>
    <s v="STOPPINI LUNA"/>
    <x v="4622"/>
    <x v="1"/>
    <x v="4023"/>
    <s v="(PG)"/>
    <x v="2"/>
  </r>
  <r>
    <s v="DE CAROLIS MARIO"/>
    <x v="4623"/>
    <x v="0"/>
    <x v="1360"/>
    <s v="(PG)"/>
    <x v="0"/>
  </r>
  <r>
    <s v="BENEDETTI DANIELA"/>
    <x v="4623"/>
    <x v="1"/>
    <x v="11187"/>
    <s v="(PG)"/>
    <x v="2"/>
  </r>
  <r>
    <s v="DEL PIANO MONICA"/>
    <x v="4623"/>
    <x v="1"/>
    <x v="5839"/>
    <s v="(NA)"/>
    <x v="2"/>
  </r>
  <r>
    <s v="EMILI MARCO"/>
    <x v="4623"/>
    <x v="0"/>
    <x v="11177"/>
    <s v="(PG)"/>
    <x v="2"/>
  </r>
  <r>
    <s v="SABATINI NICCOLO'"/>
    <x v="4623"/>
    <x v="0"/>
    <x v="9917"/>
    <s v="(PG)"/>
    <x v="2"/>
  </r>
  <r>
    <s v="SABBATINI ELISA"/>
    <x v="4624"/>
    <x v="1"/>
    <x v="11188"/>
    <s v="(PG)"/>
    <x v="0"/>
  </r>
  <r>
    <s v="SCARPONI FABIO"/>
    <x v="4624"/>
    <x v="0"/>
    <x v="4856"/>
    <s v="(PG)"/>
    <x v="1"/>
  </r>
  <r>
    <s v="BENEDETTI VERONICA"/>
    <x v="4624"/>
    <x v="1"/>
    <x v="11189"/>
    <s v="(PG)"/>
    <x v="2"/>
  </r>
  <r>
    <s v="TINELLI EZIO"/>
    <x v="4624"/>
    <x v="0"/>
    <x v="4763"/>
    <s v="(PG)"/>
    <x v="2"/>
  </r>
  <r>
    <s v="BURICO MATTEO"/>
    <x v="4625"/>
    <x v="0"/>
    <x v="3383"/>
    <s v="(SI)"/>
    <x v="0"/>
  </r>
  <r>
    <s v="SACCO ANDREA"/>
    <x v="4625"/>
    <x v="1"/>
    <x v="3927"/>
    <s v="(PG)"/>
    <x v="1"/>
  </r>
  <r>
    <s v="BACCI ALESSIO"/>
    <x v="4625"/>
    <x v="0"/>
    <x v="4935"/>
    <s v="(PG)"/>
    <x v="2"/>
  </r>
  <r>
    <s v="BRUNI ELISA"/>
    <x v="4625"/>
    <x v="1"/>
    <x v="9734"/>
    <s v="(PG)"/>
    <x v="2"/>
  </r>
  <r>
    <s v="DUCA FABIO"/>
    <x v="4625"/>
    <x v="0"/>
    <x v="6773"/>
    <s v="(PG)"/>
    <x v="2"/>
  </r>
  <r>
    <s v="MENCARELLI MARINO"/>
    <x v="4625"/>
    <x v="0"/>
    <x v="9439"/>
    <s v="(PG)"/>
    <x v="2"/>
  </r>
  <r>
    <s v="MONTESI GIANDOMENICO"/>
    <x v="4626"/>
    <x v="0"/>
    <x v="5399"/>
    <s v="(PG)"/>
    <x v="0"/>
  </r>
  <r>
    <s v="CECCOMANCINI ROCCO"/>
    <x v="4626"/>
    <x v="0"/>
    <x v="11190"/>
    <s v="(PE)"/>
    <x v="2"/>
  </r>
  <r>
    <s v="DI GIROLAMO VALERIA"/>
    <x v="4626"/>
    <x v="1"/>
    <x v="1261"/>
    <s v="(PG)"/>
    <x v="2"/>
  </r>
  <r>
    <s v="PALADINO ENEA"/>
    <x v="4627"/>
    <x v="0"/>
    <x v="11191"/>
    <s v="(AR)"/>
    <x v="0"/>
  </r>
  <r>
    <s v="CARLINI PAOLO"/>
    <x v="4627"/>
    <x v="0"/>
    <x v="4718"/>
    <s v="(PG)"/>
    <x v="2"/>
  </r>
  <r>
    <s v="CONTI ANNA"/>
    <x v="4627"/>
    <x v="1"/>
    <x v="7590"/>
    <s v="(PG)"/>
    <x v="2"/>
  </r>
  <r>
    <s v="FEDELE SAMUEL"/>
    <x v="4627"/>
    <x v="0"/>
    <x v="11192"/>
    <s v="(PG)"/>
    <x v="2"/>
  </r>
  <r>
    <s v="GIANNELLI PAOLA"/>
    <x v="4627"/>
    <x v="1"/>
    <x v="11193"/>
    <s v="(PG)"/>
    <x v="2"/>
  </r>
  <r>
    <s v="RISINI FAUSTO"/>
    <x v="4628"/>
    <x v="0"/>
    <x v="11194"/>
    <s v="(PG)"/>
    <x v="0"/>
  </r>
  <r>
    <s v="NOCENTINI MICHELA"/>
    <x v="4628"/>
    <x v="1"/>
    <x v="4626"/>
    <s v="(PG)"/>
    <x v="1"/>
  </r>
  <r>
    <s v="CASTELLETTI LORENZO"/>
    <x v="4628"/>
    <x v="0"/>
    <x v="9737"/>
    <s v="(PG)"/>
    <x v="2"/>
  </r>
  <r>
    <s v="MARCHEGIANI LUCA"/>
    <x v="4628"/>
    <x v="0"/>
    <x v="11195"/>
    <s v="(PG)"/>
    <x v="2"/>
  </r>
  <r>
    <s v="SECONDI LUCA"/>
    <x v="4629"/>
    <x v="0"/>
    <x v="10719"/>
    <s v="(PG)"/>
    <x v="0"/>
  </r>
  <r>
    <s v="BERNICCHI GIUSEPPE STEFANO"/>
    <x v="4629"/>
    <x v="0"/>
    <x v="9142"/>
    <s v="(PG)"/>
    <x v="2"/>
  </r>
  <r>
    <s v="BOTTEGHI MICHELA"/>
    <x v="4629"/>
    <x v="1"/>
    <x v="11196"/>
    <s v="(PG)"/>
    <x v="2"/>
  </r>
  <r>
    <s v="BRACCALENTI RODOLFO"/>
    <x v="4629"/>
    <x v="0"/>
    <x v="6730"/>
    <s v="(PG)"/>
    <x v="2"/>
  </r>
  <r>
    <s v="CALAGRETI BENEDETTA"/>
    <x v="4629"/>
    <x v="1"/>
    <x v="8376"/>
    <s v="(PG)"/>
    <x v="2"/>
  </r>
  <r>
    <s v="CARLETTI RICCARDO"/>
    <x v="4629"/>
    <x v="0"/>
    <x v="11197"/>
    <s v="(PG)"/>
    <x v="2"/>
  </r>
  <r>
    <s v="GUERRI LETIZIA"/>
    <x v="4629"/>
    <x v="1"/>
    <x v="11198"/>
    <s v="(PG)"/>
    <x v="2"/>
  </r>
  <r>
    <s v="MARIANGELI MAURO"/>
    <x v="4629"/>
    <x v="0"/>
    <x v="10940"/>
    <s v="(PG)"/>
    <x v="2"/>
  </r>
  <r>
    <s v="IACHETTINI ANNA"/>
    <x v="4630"/>
    <x v="1"/>
    <x v="11199"/>
    <s v="(PG)"/>
    <x v="0"/>
  </r>
  <r>
    <s v="GALLI VALERIO"/>
    <x v="4630"/>
    <x v="0"/>
    <x v="9696"/>
    <s v="(PG)"/>
    <x v="2"/>
  </r>
  <r>
    <s v="MIGANI SILVIA"/>
    <x v="4630"/>
    <x v="1"/>
    <x v="4206"/>
    <s v="(PG)"/>
    <x v="2"/>
  </r>
  <r>
    <s v="MORLUPI AUGUSTO"/>
    <x v="4630"/>
    <x v="0"/>
    <x v="11200"/>
    <s v="(PG)"/>
    <x v="2"/>
  </r>
  <r>
    <s v="PERICOLINI FRANCESCO"/>
    <x v="4630"/>
    <x v="0"/>
    <x v="11201"/>
    <s v="(PG)"/>
    <x v="2"/>
  </r>
  <r>
    <s v="BETTI CRISTIAN"/>
    <x v="4631"/>
    <x v="0"/>
    <x v="11202"/>
    <s v="(PG)"/>
    <x v="0"/>
  </r>
  <r>
    <s v="PIEROTTI LORENZO"/>
    <x v="4631"/>
    <x v="0"/>
    <x v="11203"/>
    <s v="(PG)"/>
    <x v="1"/>
  </r>
  <r>
    <s v="BRACONI ANDREA"/>
    <x v="4631"/>
    <x v="0"/>
    <x v="11204"/>
    <s v="(PG)"/>
    <x v="2"/>
  </r>
  <r>
    <s v="CECCARELLI ELISABETTA"/>
    <x v="4631"/>
    <x v="1"/>
    <x v="8444"/>
    <s v="(PG)"/>
    <x v="2"/>
  </r>
  <r>
    <s v="CUSTODI MARTA"/>
    <x v="4631"/>
    <x v="1"/>
    <x v="11205"/>
    <s v="(PG)"/>
    <x v="2"/>
  </r>
  <r>
    <s v="MANGANO FRANCESCO"/>
    <x v="4631"/>
    <x v="0"/>
    <x v="5968"/>
    <s v="(MI)"/>
    <x v="2"/>
  </r>
  <r>
    <s v="CAPPONI ANDREA"/>
    <x v="4632"/>
    <x v="0"/>
    <x v="11206"/>
    <s v="(PG)"/>
    <x v="0"/>
  </r>
  <r>
    <s v="LUPINI PATRIZIA"/>
    <x v="4632"/>
    <x v="1"/>
    <x v="11207"/>
    <s v="(PG)"/>
    <x v="2"/>
  </r>
  <r>
    <s v="MASCOLINI PAOLO"/>
    <x v="4632"/>
    <x v="0"/>
    <x v="5734"/>
    <s v="(PG)"/>
    <x v="2"/>
  </r>
  <r>
    <s v="TONIACCINI MICHELE"/>
    <x v="4633"/>
    <x v="0"/>
    <x v="11208"/>
    <s v="(PG)"/>
    <x v="0"/>
  </r>
  <r>
    <s v="CANUTI MARIA CRISTINA"/>
    <x v="4633"/>
    <x v="1"/>
    <x v="7645"/>
    <s v="(PG)"/>
    <x v="1"/>
  </r>
  <r>
    <s v="MARCHINI FRANCESCA"/>
    <x v="4633"/>
    <x v="1"/>
    <x v="9"/>
    <s v="(PG)"/>
    <x v="2"/>
  </r>
  <r>
    <s v="MARINACCI GIACOMO"/>
    <x v="4633"/>
    <x v="0"/>
    <x v="6921"/>
    <s v="(PG)"/>
    <x v="2"/>
  </r>
  <r>
    <s v="MONTAGNOLI PIERO"/>
    <x v="4633"/>
    <x v="0"/>
    <x v="11209"/>
    <s v="(PG)"/>
    <x v="2"/>
  </r>
  <r>
    <s v="ZUCCARINI STEFANO"/>
    <x v="4634"/>
    <x v="0"/>
    <x v="11210"/>
    <s v="(PG)"/>
    <x v="0"/>
  </r>
  <r>
    <s v="MELONI RICCARDO"/>
    <x v="4634"/>
    <x v="0"/>
    <x v="11211"/>
    <s v="(PG)"/>
    <x v="1"/>
  </r>
  <r>
    <s v="BARILI DECIO"/>
    <x v="4634"/>
    <x v="0"/>
    <x v="11212"/>
    <s v="(PG)"/>
    <x v="2"/>
  </r>
  <r>
    <s v="CESARO MARCO"/>
    <x v="4634"/>
    <x v="0"/>
    <x v="4482"/>
    <s v="(TO)"/>
    <x v="2"/>
  </r>
  <r>
    <s v="CETORELLI AGOSTINO"/>
    <x v="4634"/>
    <x v="0"/>
    <x v="6024"/>
    <s v="(PG)"/>
    <x v="2"/>
  </r>
  <r>
    <s v="DE BONIS PAOLA"/>
    <x v="4634"/>
    <x v="1"/>
    <x v="9458"/>
    <s v="(PG)"/>
    <x v="2"/>
  </r>
  <r>
    <s v="GIULIANI MICHELA"/>
    <x v="4634"/>
    <x v="1"/>
    <x v="2802"/>
    <s v="(PG)"/>
    <x v="2"/>
  </r>
  <r>
    <s v="UGOLINELLI ELISABETTA"/>
    <x v="4634"/>
    <x v="1"/>
    <x v="2203"/>
    <s v="(PG)"/>
    <x v="2"/>
  </r>
  <r>
    <s v="FERRACCHIATO MONIA"/>
    <x v="4635"/>
    <x v="1"/>
    <x v="7632"/>
    <s v="(PG)"/>
    <x v="0"/>
  </r>
  <r>
    <s v="CRIPPA LUCA"/>
    <x v="4635"/>
    <x v="0"/>
    <x v="2700"/>
    <s v="(UD)"/>
    <x v="2"/>
  </r>
  <r>
    <s v="POLIDORI LORENZO"/>
    <x v="4635"/>
    <x v="0"/>
    <x v="11213"/>
    <s v="(PG)"/>
    <x v="2"/>
  </r>
  <r>
    <s v="COATA GIANLUCA"/>
    <x v="4636"/>
    <x v="0"/>
    <x v="3600"/>
    <s v="(PG)"/>
    <x v="0"/>
  </r>
  <r>
    <s v="PRIMIERA GIOVANNI"/>
    <x v="4636"/>
    <x v="0"/>
    <x v="11214"/>
    <s v="(PG)"/>
    <x v="1"/>
  </r>
  <r>
    <s v="BISCOTTI VANIA"/>
    <x v="4636"/>
    <x v="1"/>
    <x v="3458"/>
    <s v="(PG)"/>
    <x v="2"/>
  </r>
  <r>
    <s v="PETRUCCIOLI MANUEL"/>
    <x v="4637"/>
    <x v="0"/>
    <x v="8197"/>
    <s v="(PG)"/>
    <x v="0"/>
  </r>
  <r>
    <s v="BARBARITO JACOPO"/>
    <x v="4637"/>
    <x v="0"/>
    <x v="11215"/>
    <s v="(RM)"/>
    <x v="1"/>
  </r>
  <r>
    <s v="BARTOLONI ISABELLA"/>
    <x v="4637"/>
    <x v="1"/>
    <x v="672"/>
    <s v="(PG)"/>
    <x v="2"/>
  </r>
  <r>
    <s v="PATACCA RENZO"/>
    <x v="4637"/>
    <x v="0"/>
    <x v="6004"/>
    <s v="(PG)"/>
    <x v="2"/>
  </r>
  <r>
    <s v="SANTI VALERIA"/>
    <x v="4637"/>
    <x v="1"/>
    <x v="7008"/>
    <s v="(PG)"/>
    <x v="2"/>
  </r>
  <r>
    <s v="VALENTINI ENRICO"/>
    <x v="4638"/>
    <x v="0"/>
    <x v="11216"/>
    <s v="(PG)"/>
    <x v="0"/>
  </r>
  <r>
    <s v="ALESSANDRINI ANNALISA"/>
    <x v="4638"/>
    <x v="1"/>
    <x v="9087"/>
    <s v="(PG)"/>
    <x v="2"/>
  </r>
  <r>
    <s v="ANNIBALI SABRINA"/>
    <x v="4638"/>
    <x v="1"/>
    <x v="11217"/>
    <s v="(PG)"/>
    <x v="2"/>
  </r>
  <r>
    <s v="BRUNELLI MARCO"/>
    <x v="4638"/>
    <x v="0"/>
    <x v="9718"/>
    <s v="(PG)"/>
    <x v="2"/>
  </r>
  <r>
    <s v="GERVASI MAURIZIO"/>
    <x v="4638"/>
    <x v="0"/>
    <x v="11218"/>
    <s v="(PG)"/>
    <x v="2"/>
  </r>
  <r>
    <s v="PRESCIUTTI MASSIMILIANO"/>
    <x v="4639"/>
    <x v="0"/>
    <x v="8298"/>
    <s v="ZERA"/>
    <x v="0"/>
  </r>
  <r>
    <s v="PASQUARELLI FABIO"/>
    <x v="4639"/>
    <x v="0"/>
    <x v="11219"/>
    <s v="(PG)"/>
    <x v="1"/>
  </r>
  <r>
    <s v="BUCARI BARBARA"/>
    <x v="4639"/>
    <x v="1"/>
    <x v="5261"/>
    <s v="(PG)"/>
    <x v="2"/>
  </r>
  <r>
    <s v="FRANCESCHINI STEFANO"/>
    <x v="4639"/>
    <x v="0"/>
    <x v="11220"/>
    <s v="(PG)"/>
    <x v="2"/>
  </r>
  <r>
    <s v="GRAMACCIA MARIA PAOLA"/>
    <x v="4639"/>
    <x v="1"/>
    <x v="2665"/>
    <s v="(PG)"/>
    <x v="2"/>
  </r>
  <r>
    <s v="PARLANTI MARCO"/>
    <x v="4639"/>
    <x v="0"/>
    <x v="6466"/>
    <s v="(PG)"/>
    <x v="2"/>
  </r>
  <r>
    <s v="STIRATI FILIPPO MARIO"/>
    <x v="4640"/>
    <x v="0"/>
    <x v="3783"/>
    <s v="(PG)"/>
    <x v="0"/>
  </r>
  <r>
    <s v="CECCHETTI RITA"/>
    <x v="4640"/>
    <x v="1"/>
    <x v="10001"/>
    <s v="(PG)"/>
    <x v="2"/>
  </r>
  <r>
    <s v="DAMIANI GABRIELE"/>
    <x v="4640"/>
    <x v="0"/>
    <x v="11221"/>
    <s v="(PG)"/>
    <x v="2"/>
  </r>
  <r>
    <s v="MINELLI SIMONA"/>
    <x v="4640"/>
    <x v="1"/>
    <x v="4576"/>
    <s v="(PG)"/>
    <x v="2"/>
  </r>
  <r>
    <s v="MORELLI MARCO"/>
    <x v="4640"/>
    <x v="0"/>
    <x v="2818"/>
    <s v="(PG)"/>
    <x v="2"/>
  </r>
  <r>
    <s v="PIERGENTILI VALERIO"/>
    <x v="4640"/>
    <x v="0"/>
    <x v="11222"/>
    <s v="(PG)"/>
    <x v="2"/>
  </r>
  <r>
    <s v="TASSO ALESSIA"/>
    <x v="4640"/>
    <x v="1"/>
    <x v="4485"/>
    <s v="(PG)"/>
    <x v="2"/>
  </r>
  <r>
    <s v="UCCELLANI GIOVANNA"/>
    <x v="4640"/>
    <x v="1"/>
    <x v="9870"/>
    <s v="(PG)"/>
    <x v="2"/>
  </r>
  <r>
    <s v="MOSCIONI GIANLUCA"/>
    <x v="4641"/>
    <x v="0"/>
    <x v="11215"/>
    <s v="(PG)"/>
    <x v="0"/>
  </r>
  <r>
    <s v="CARNEVALI FRANCESCA"/>
    <x v="4641"/>
    <x v="1"/>
    <x v="11223"/>
    <s v="(PG)"/>
    <x v="1"/>
  </r>
  <r>
    <s v="BIADETTI ANDREA"/>
    <x v="4641"/>
    <x v="0"/>
    <x v="3811"/>
    <s v="(PG)"/>
    <x v="2"/>
  </r>
  <r>
    <s v="CHIODINI GIACOMO"/>
    <x v="4642"/>
    <x v="0"/>
    <x v="11224"/>
    <s v="(PG)"/>
    <x v="0"/>
  </r>
  <r>
    <s v="LAGETTI MASSIMO"/>
    <x v="4642"/>
    <x v="0"/>
    <x v="11225"/>
    <s v="(PG)"/>
    <x v="1"/>
  </r>
  <r>
    <s v="BURZIGOTTI SILVIA"/>
    <x v="4642"/>
    <x v="1"/>
    <x v="594"/>
    <s v="(PG)"/>
    <x v="2"/>
  </r>
  <r>
    <s v="MAGHINI ELEONORA"/>
    <x v="4642"/>
    <x v="1"/>
    <x v="1917"/>
    <s v="(PG)"/>
    <x v="2"/>
  </r>
  <r>
    <s v="OLLIERI MASSIMO"/>
    <x v="4642"/>
    <x v="0"/>
    <x v="762"/>
    <s v="(PG)"/>
    <x v="2"/>
  </r>
  <r>
    <s v="RUGGERI VANNI"/>
    <x v="4642"/>
    <x v="0"/>
    <x v="11226"/>
    <s v="(PG)"/>
    <x v="2"/>
  </r>
  <r>
    <s v="MELE FRANCESCA"/>
    <x v="4643"/>
    <x v="1"/>
    <x v="865"/>
    <s v="(PG)"/>
    <x v="0"/>
  </r>
  <r>
    <s v="BORZACCHIELLO FRANCESCA"/>
    <x v="4643"/>
    <x v="1"/>
    <x v="4167"/>
    <s v="(CO)"/>
    <x v="2"/>
  </r>
  <r>
    <s v="CONSALVI ROBERTO"/>
    <x v="4643"/>
    <x v="0"/>
    <x v="8957"/>
    <s v="(PG)"/>
    <x v="2"/>
  </r>
  <r>
    <s v="GIANNONI DORA"/>
    <x v="4643"/>
    <x v="1"/>
    <x v="8526"/>
    <s v="(PG)"/>
    <x v="2"/>
  </r>
  <r>
    <s v="PILATI ANDREA"/>
    <x v="4643"/>
    <x v="0"/>
    <x v="5146"/>
    <s v="(PG)"/>
    <x v="2"/>
  </r>
  <r>
    <s v="TAGLIA MANUELA"/>
    <x v="4643"/>
    <x v="1"/>
    <x v="1417"/>
    <s v="(PG)"/>
    <x v="2"/>
  </r>
  <r>
    <s v="FEDERICI FRANCESCO"/>
    <x v="4644"/>
    <x v="0"/>
    <x v="7978"/>
    <s v="(PG)"/>
    <x v="0"/>
  </r>
  <r>
    <s v="FALCHI PAMELA"/>
    <x v="4644"/>
    <x v="1"/>
    <x v="7034"/>
    <s v="(PG)"/>
    <x v="2"/>
  </r>
  <r>
    <s v="GUBBIOTTI PIERPAOLO"/>
    <x v="4644"/>
    <x v="0"/>
    <x v="8593"/>
    <s v="(PG)"/>
    <x v="2"/>
  </r>
  <r>
    <s v="TITANI CHIARA"/>
    <x v="4644"/>
    <x v="1"/>
    <x v="9975"/>
    <s v="(PG)"/>
    <x v="2"/>
  </r>
  <r>
    <s v="VALLI FRANCO"/>
    <x v="4644"/>
    <x v="0"/>
    <x v="7378"/>
    <s v="(PG)"/>
    <x v="2"/>
  </r>
  <r>
    <s v="BRUGNOSSI DANIELA"/>
    <x v="4645"/>
    <x v="1"/>
    <x v="11227"/>
    <s v="(PG)"/>
    <x v="0"/>
  </r>
  <r>
    <s v="MORETTI FEDERICO"/>
    <x v="4645"/>
    <x v="0"/>
    <x v="11228"/>
    <s v="(PG)"/>
    <x v="1"/>
  </r>
  <r>
    <s v="CERQUAGLIA AGNESE"/>
    <x v="4645"/>
    <x v="1"/>
    <x v="1779"/>
    <s v="(PG)"/>
    <x v="2"/>
  </r>
  <r>
    <s v="TITTA LUIGI"/>
    <x v="4646"/>
    <x v="0"/>
    <x v="83"/>
    <s v="(PG)"/>
    <x v="0"/>
  </r>
  <r>
    <s v="SETTIMI DANIELA"/>
    <x v="4646"/>
    <x v="1"/>
    <x v="7945"/>
    <s v="(PG)"/>
    <x v="1"/>
  </r>
  <r>
    <s v="MARZIOLI PAOLA"/>
    <x v="4646"/>
    <x v="1"/>
    <x v="11229"/>
    <s v="(PG)"/>
    <x v="2"/>
  </r>
  <r>
    <s v="ANGELINI MARISA"/>
    <x v="4647"/>
    <x v="1"/>
    <x v="3234"/>
    <s v="(TR)"/>
    <x v="0"/>
  </r>
  <r>
    <s v="AGABITI FEDERICA"/>
    <x v="4647"/>
    <x v="1"/>
    <x v="1965"/>
    <s v="(PG)"/>
    <x v="2"/>
  </r>
  <r>
    <s v="PERLEONARDI ANTONIO"/>
    <x v="4647"/>
    <x v="0"/>
    <x v="6565"/>
    <s v="(PG)"/>
    <x v="2"/>
  </r>
  <r>
    <s v="MICHELINI LETIZIA"/>
    <x v="4648"/>
    <x v="1"/>
    <x v="1020"/>
    <s v="(AR)"/>
    <x v="0"/>
  </r>
  <r>
    <s v="MELELLI LORENZO"/>
    <x v="4648"/>
    <x v="0"/>
    <x v="1027"/>
    <s v="(PG)"/>
    <x v="2"/>
  </r>
  <r>
    <s v="SIMONI MICHELE"/>
    <x v="4648"/>
    <x v="0"/>
    <x v="11230"/>
    <s v="(PG)"/>
    <x v="2"/>
  </r>
  <r>
    <s v="RINALDI MIRCO"/>
    <x v="4649"/>
    <x v="0"/>
    <x v="6592"/>
    <s v="(PG)"/>
    <x v="0"/>
  </r>
  <r>
    <s v="ROSINI ROBERTA"/>
    <x v="4649"/>
    <x v="1"/>
    <x v="9179"/>
    <s v="(PG)"/>
    <x v="1"/>
  </r>
  <r>
    <s v="RICCI LORENZO"/>
    <x v="4649"/>
    <x v="0"/>
    <x v="11077"/>
    <s v="(PG)"/>
    <x v="2"/>
  </r>
  <r>
    <s v="CAPARVI VIRGINIO"/>
    <x v="4650"/>
    <x v="0"/>
    <x v="7384"/>
    <s v="(PG)"/>
    <x v="0"/>
  </r>
  <r>
    <s v="BERARDI MARIA"/>
    <x v="4650"/>
    <x v="1"/>
    <x v="11231"/>
    <s v="(PG)"/>
    <x v="2"/>
  </r>
  <r>
    <s v="CACCIAMANI ELISA"/>
    <x v="4650"/>
    <x v="1"/>
    <x v="2744"/>
    <s v="(PG)"/>
    <x v="2"/>
  </r>
  <r>
    <s v="CIOLI GIUSEPPE"/>
    <x v="4650"/>
    <x v="0"/>
    <x v="7774"/>
    <s v="(PG)"/>
    <x v="2"/>
  </r>
  <r>
    <s v="SCATTOLINI ALBERTO"/>
    <x v="4650"/>
    <x v="0"/>
    <x v="11232"/>
    <s v="(PG)"/>
    <x v="2"/>
  </r>
  <r>
    <s v="ALEMANNO NICOLA"/>
    <x v="4651"/>
    <x v="0"/>
    <x v="1364"/>
    <s v="(PG)"/>
    <x v="0"/>
  </r>
  <r>
    <s v="BOCCANERA GIULIANO"/>
    <x v="4651"/>
    <x v="0"/>
    <x v="4412"/>
    <s v="(RI)"/>
    <x v="2"/>
  </r>
  <r>
    <s v="LORETUCCI MONIA"/>
    <x v="4651"/>
    <x v="1"/>
    <x v="6553"/>
    <s v="(PG)"/>
    <x v="2"/>
  </r>
  <r>
    <s v="NOVELLI NICOLAS MARIA"/>
    <x v="4651"/>
    <x v="0"/>
    <x v="10282"/>
    <s v="(PG)"/>
    <x v="2"/>
  </r>
  <r>
    <s v="PERLA GIUSEPPINA"/>
    <x v="4651"/>
    <x v="1"/>
    <x v="2506"/>
    <s v="(PG)"/>
    <x v="2"/>
  </r>
  <r>
    <s v="BARDELLI RICCARDO"/>
    <x v="4652"/>
    <x v="0"/>
    <x v="11233"/>
    <s v="(PG)"/>
    <x v="0"/>
  </r>
  <r>
    <s v="DINI LUCA"/>
    <x v="4652"/>
    <x v="0"/>
    <x v="7022"/>
    <s v="(PG)"/>
    <x v="1"/>
  </r>
  <r>
    <s v="MARCHESINI CINZIA"/>
    <x v="4652"/>
    <x v="1"/>
    <x v="6132"/>
    <s v="(PG)"/>
    <x v="2"/>
  </r>
  <r>
    <s v="CHERUBINI GIULIO"/>
    <x v="4653"/>
    <x v="0"/>
    <x v="11234"/>
    <s v="(PG)"/>
    <x v="0"/>
  </r>
  <r>
    <s v="BUSO ANNA"/>
    <x v="4653"/>
    <x v="1"/>
    <x v="225"/>
    <s v="(RM)"/>
    <x v="1"/>
  </r>
  <r>
    <s v="BRUNI GISELDA MARINA"/>
    <x v="4653"/>
    <x v="1"/>
    <x v="7545"/>
    <s v="(PG)"/>
    <x v="2"/>
  </r>
  <r>
    <s v="COPPETTI STEFANO"/>
    <x v="4653"/>
    <x v="0"/>
    <x v="11235"/>
    <s v="(PG)"/>
    <x v="2"/>
  </r>
  <r>
    <s v="MALIZIA FEDERICO"/>
    <x v="4653"/>
    <x v="0"/>
    <x v="10959"/>
    <s v="(PG)"/>
    <x v="2"/>
  </r>
  <r>
    <s v="PASQUALI SANDRO"/>
    <x v="4654"/>
    <x v="0"/>
    <x v="3375"/>
    <s v="(PG)"/>
    <x v="0"/>
  </r>
  <r>
    <s v="CIPOLLONI PAOLA"/>
    <x v="4654"/>
    <x v="1"/>
    <x v="11236"/>
    <s v="(PG)"/>
    <x v="1"/>
  </r>
  <r>
    <s v="CAPECCHI MARIALETIZIA"/>
    <x v="4654"/>
    <x v="1"/>
    <x v="7232"/>
    <s v="(PG)"/>
    <x v="2"/>
  </r>
  <r>
    <s v="CASTELLANI MATTEO"/>
    <x v="4654"/>
    <x v="0"/>
    <x v="11237"/>
    <s v="(PG)"/>
    <x v="2"/>
  </r>
  <r>
    <s v="GATTI CHRISTIAN"/>
    <x v="4654"/>
    <x v="0"/>
    <x v="1168"/>
    <s v="ZERA"/>
    <x v="2"/>
  </r>
  <r>
    <s v="ROMIZI ANDREA"/>
    <x v="4655"/>
    <x v="0"/>
    <x v="9084"/>
    <s v="(PG)"/>
    <x v="0"/>
  </r>
  <r>
    <s v="BERTINELLI CRISTINA"/>
    <x v="4655"/>
    <x v="1"/>
    <x v="11238"/>
    <s v="(FO)"/>
    <x v="2"/>
  </r>
  <r>
    <s v="CICCHI EDI"/>
    <x v="4655"/>
    <x v="1"/>
    <x v="11239"/>
    <s v="(PG)"/>
    <x v="2"/>
  </r>
  <r>
    <s v="FIORONI MICHELE"/>
    <x v="4655"/>
    <x v="0"/>
    <x v="9246"/>
    <s v="(PG)"/>
    <x v="2"/>
  </r>
  <r>
    <s v="MERLI LUCA"/>
    <x v="4655"/>
    <x v="0"/>
    <x v="8964"/>
    <s v="(PG)"/>
    <x v="2"/>
  </r>
  <r>
    <s v="NUMERINI OTELLO"/>
    <x v="4655"/>
    <x v="0"/>
    <x v="3063"/>
    <s v="(PG)"/>
    <x v="2"/>
  </r>
  <r>
    <s v="PASTORELLI CLARA"/>
    <x v="4655"/>
    <x v="1"/>
    <x v="2870"/>
    <s v="(PG)"/>
    <x v="2"/>
  </r>
  <r>
    <s v="SCOCCIA MARGHERITA"/>
    <x v="4655"/>
    <x v="1"/>
    <x v="11240"/>
    <s v="(PG)"/>
    <x v="2"/>
  </r>
  <r>
    <s v="TUTERI GIANLUCA"/>
    <x v="4655"/>
    <x v="0"/>
    <x v="11241"/>
    <s v="(PG)"/>
    <x v="2"/>
  </r>
  <r>
    <s v="VARASANO LEONARDO"/>
    <x v="4655"/>
    <x v="0"/>
    <x v="5802"/>
    <s v="(PG)"/>
    <x v="2"/>
  </r>
  <r>
    <s v="FERRICELLI ROBERTO"/>
    <x v="4656"/>
    <x v="0"/>
    <x v="1678"/>
    <s v="(PG)"/>
    <x v="0"/>
  </r>
  <r>
    <s v="BARTOLINI SAMANTA"/>
    <x v="4656"/>
    <x v="1"/>
    <x v="11242"/>
    <s v="(PG)"/>
    <x v="1"/>
  </r>
  <r>
    <s v="SPOSINO GIORGIO"/>
    <x v="4656"/>
    <x v="0"/>
    <x v="6167"/>
    <s v="(PG)"/>
    <x v="2"/>
  </r>
  <r>
    <s v="CECI MIRKO"/>
    <x v="4657"/>
    <x v="0"/>
    <x v="8951"/>
    <s v="(PG)"/>
    <x v="0"/>
  </r>
  <r>
    <s v="RADICCHI FEDERICA"/>
    <x v="4657"/>
    <x v="1"/>
    <x v="1121"/>
    <s v="(PG)"/>
    <x v="1"/>
  </r>
  <r>
    <s v="VALLI MARCELLO"/>
    <x v="4657"/>
    <x v="0"/>
    <x v="11243"/>
    <s v="(PG)"/>
    <x v="2"/>
  </r>
  <r>
    <s v="MARINI FILIPPO"/>
    <x v="4658"/>
    <x v="0"/>
    <x v="4876"/>
    <s v="(PG)"/>
    <x v="0"/>
  </r>
  <r>
    <s v="MARINI PAOLA"/>
    <x v="4658"/>
    <x v="1"/>
    <x v="11244"/>
    <s v="(TR)"/>
    <x v="2"/>
  </r>
  <r>
    <s v="PERONI GIAMPAOLO"/>
    <x v="4658"/>
    <x v="0"/>
    <x v="9670"/>
    <s v="(RM)"/>
    <x v="2"/>
  </r>
  <r>
    <s v="MESSI MASSIMO"/>
    <x v="4659"/>
    <x v="0"/>
    <x v="7127"/>
    <s v="(PG)"/>
    <x v="0"/>
  </r>
  <r>
    <s v="MONTANI DIEGO"/>
    <x v="4659"/>
    <x v="0"/>
    <x v="10705"/>
    <s v="(PG)"/>
    <x v="2"/>
  </r>
  <r>
    <s v="TAGLIAVENTO MICHELA"/>
    <x v="4659"/>
    <x v="1"/>
    <x v="11245"/>
    <s v="(PG)"/>
    <x v="2"/>
  </r>
  <r>
    <s v="FRATINI PAOLO"/>
    <x v="4660"/>
    <x v="0"/>
    <x v="7244"/>
    <s v="(PG)"/>
    <x v="0"/>
  </r>
  <r>
    <s v="GUERRIERI ANDREA"/>
    <x v="4660"/>
    <x v="0"/>
    <x v="11246"/>
    <s v="(PG)"/>
    <x v="2"/>
  </r>
  <r>
    <s v="MANCINI ELISA"/>
    <x v="4660"/>
    <x v="1"/>
    <x v="6047"/>
    <s v="(PG)"/>
    <x v="2"/>
  </r>
  <r>
    <s v="VALENTI LIBERO"/>
    <x v="4660"/>
    <x v="0"/>
    <x v="4549"/>
    <s v="(PG)"/>
    <x v="2"/>
  </r>
  <r>
    <s v="FIBRAROLI TULLIO"/>
    <x v="4661"/>
    <x v="0"/>
    <x v="2768"/>
    <s v="(PG)"/>
    <x v="0"/>
  </r>
  <r>
    <s v="CORTI ANNA"/>
    <x v="4661"/>
    <x v="1"/>
    <x v="1875"/>
    <s v="(GE)"/>
    <x v="2"/>
  </r>
  <r>
    <s v="FLAVONI GIANFRANCESCO"/>
    <x v="4661"/>
    <x v="0"/>
    <x v="11247"/>
    <s v="(PG)"/>
    <x v="2"/>
  </r>
  <r>
    <s v="VERGARI FABIO"/>
    <x v="4662"/>
    <x v="0"/>
    <x v="1839"/>
    <s v="(PG)"/>
    <x v="0"/>
  </r>
  <r>
    <s v="FACCHINI MARIELLA"/>
    <x v="4662"/>
    <x v="1"/>
    <x v="11248"/>
    <s v="(PG)"/>
    <x v="2"/>
  </r>
  <r>
    <s v="GIACCHETTI SANDRO"/>
    <x v="4662"/>
    <x v="0"/>
    <x v="10825"/>
    <s v="(RM)"/>
    <x v="2"/>
  </r>
  <r>
    <s v="DOTTORI FABIO"/>
    <x v="4663"/>
    <x v="0"/>
    <x v="5218"/>
    <s v="(PG)"/>
    <x v="0"/>
  </r>
  <r>
    <s v="ERESIA GIAMPIERO"/>
    <x v="4663"/>
    <x v="0"/>
    <x v="8465"/>
    <s v="(PG)"/>
    <x v="2"/>
  </r>
  <r>
    <s v="MERCANTINI STEFANIA"/>
    <x v="4663"/>
    <x v="1"/>
    <x v="11249"/>
    <s v="(PG)"/>
    <x v="2"/>
  </r>
  <r>
    <s v="GUBBIOTTI ATTILIO"/>
    <x v="4664"/>
    <x v="0"/>
    <x v="11250"/>
    <s v="(PG)"/>
    <x v="0"/>
  </r>
  <r>
    <s v="ANSUINI STEFANO"/>
    <x v="4664"/>
    <x v="0"/>
    <x v="5478"/>
    <s v="(PG)"/>
    <x v="2"/>
  </r>
  <r>
    <s v="POLPETTA FEDERICA"/>
    <x v="4664"/>
    <x v="1"/>
    <x v="8517"/>
    <s v="(PG)"/>
    <x v="2"/>
  </r>
  <r>
    <s v="FUGNANESI GIAMPIERO"/>
    <x v="4665"/>
    <x v="0"/>
    <x v="2511"/>
    <s v="(PG)"/>
    <x v="0"/>
  </r>
  <r>
    <s v="MARIOTTI ENZO"/>
    <x v="4665"/>
    <x v="0"/>
    <x v="11251"/>
    <s v="(PG)"/>
    <x v="2"/>
  </r>
  <r>
    <s v="PAFFI ANNALISA"/>
    <x v="4665"/>
    <x v="1"/>
    <x v="4045"/>
    <s v="(RM)"/>
    <x v="2"/>
  </r>
  <r>
    <s v="LANDRINI MORENO"/>
    <x v="4666"/>
    <x v="0"/>
    <x v="11252"/>
    <s v="(PG)"/>
    <x v="0"/>
  </r>
  <r>
    <s v="SORCI GUGLIELMO"/>
    <x v="4666"/>
    <x v="0"/>
    <x v="11253"/>
    <s v="(PG)"/>
    <x v="1"/>
  </r>
  <r>
    <s v="FALCINELLI IRENE"/>
    <x v="4666"/>
    <x v="1"/>
    <x v="11254"/>
    <s v="(PG)"/>
    <x v="2"/>
  </r>
  <r>
    <s v="NAPOLEONI ENZO"/>
    <x v="4666"/>
    <x v="0"/>
    <x v="5366"/>
    <s v="(PG)"/>
    <x v="2"/>
  </r>
  <r>
    <s v="ZAROLI ROSANNA"/>
    <x v="4666"/>
    <x v="1"/>
    <x v="2966"/>
    <s v="URGO"/>
    <x v="2"/>
  </r>
  <r>
    <s v="SISTI ANDREA"/>
    <x v="4667"/>
    <x v="0"/>
    <x v="4629"/>
    <s v="(PG)"/>
    <x v="0"/>
  </r>
  <r>
    <s v="ALBERTELLA MANUELA"/>
    <x v="4667"/>
    <x v="1"/>
    <x v="11255"/>
    <s v="(PG)"/>
    <x v="2"/>
  </r>
  <r>
    <s v="ANGELINI PAROLI GIOVANNI MARIA"/>
    <x v="4667"/>
    <x v="0"/>
    <x v="7526"/>
    <s v="(PG)"/>
    <x v="2"/>
  </r>
  <r>
    <s v="CHIODETTI DANILO"/>
    <x v="4667"/>
    <x v="0"/>
    <x v="7167"/>
    <s v="(PG)"/>
    <x v="2"/>
  </r>
  <r>
    <s v="LISCI STEFANO"/>
    <x v="4667"/>
    <x v="0"/>
    <x v="7528"/>
    <s v="(PG)"/>
    <x v="2"/>
  </r>
  <r>
    <s v="PESCI LETIZIA"/>
    <x v="4667"/>
    <x v="1"/>
    <x v="7869"/>
    <s v="(PG)"/>
    <x v="2"/>
  </r>
  <r>
    <s v="PROTASI AGNESE"/>
    <x v="4667"/>
    <x v="1"/>
    <x v="10896"/>
    <s v="(PG)"/>
    <x v="2"/>
  </r>
  <r>
    <s v="RENZI LUIGINA"/>
    <x v="4667"/>
    <x v="1"/>
    <x v="2538"/>
    <s v="(RM)"/>
    <x v="2"/>
  </r>
  <r>
    <s v="RUGGIANO ANTONINO"/>
    <x v="4668"/>
    <x v="0"/>
    <x v="162"/>
    <s v="(PG)"/>
    <x v="0"/>
  </r>
  <r>
    <s v="RANCHICCHIO CLAUDIO"/>
    <x v="4668"/>
    <x v="0"/>
    <x v="2004"/>
    <s v="(PG)"/>
    <x v="1"/>
  </r>
  <r>
    <s v="BAGLIONI ELENA"/>
    <x v="4668"/>
    <x v="1"/>
    <x v="8133"/>
    <s v="(PG)"/>
    <x v="2"/>
  </r>
  <r>
    <s v="MARTA ALESSIA"/>
    <x v="4668"/>
    <x v="1"/>
    <x v="11256"/>
    <s v="(PG)"/>
    <x v="2"/>
  </r>
  <r>
    <s v="PAGLIOCHINI RAFFAELLA"/>
    <x v="4668"/>
    <x v="1"/>
    <x v="4689"/>
    <s v="(PG)"/>
    <x v="2"/>
  </r>
  <r>
    <s v="PRIMIERI MORENO"/>
    <x v="4668"/>
    <x v="0"/>
    <x v="8289"/>
    <s v="(PG)"/>
    <x v="2"/>
  </r>
  <r>
    <s v="LIBERTI ERIDANO"/>
    <x v="4669"/>
    <x v="0"/>
    <x v="11257"/>
    <s v="(PG)"/>
    <x v="0"/>
  </r>
  <r>
    <s v="FALASCHI ELENA"/>
    <x v="4669"/>
    <x v="1"/>
    <x v="10769"/>
    <s v="(PG)"/>
    <x v="2"/>
  </r>
  <r>
    <s v="MENCOLINI CRISTINA"/>
    <x v="4669"/>
    <x v="1"/>
    <x v="5091"/>
    <s v="(PG)"/>
    <x v="2"/>
  </r>
  <r>
    <s v="PERSIA ATTILIO"/>
    <x v="4669"/>
    <x v="0"/>
    <x v="335"/>
    <s v="(AQ)"/>
    <x v="2"/>
  </r>
  <r>
    <s v="SPACCINI FRANCESCO"/>
    <x v="4669"/>
    <x v="0"/>
    <x v="11258"/>
    <s v="(PG)"/>
    <x v="2"/>
  </r>
  <r>
    <s v="SPERANDIO BERNARDINO"/>
    <x v="4670"/>
    <x v="0"/>
    <x v="1892"/>
    <s v="(PG)"/>
    <x v="0"/>
  </r>
  <r>
    <s v="STEMPERINI DALILA"/>
    <x v="4670"/>
    <x v="1"/>
    <x v="11259"/>
    <s v="(PG)"/>
    <x v="1"/>
  </r>
  <r>
    <s v="MIGNOZZETTI SANDRO"/>
    <x v="4670"/>
    <x v="0"/>
    <x v="6083"/>
    <s v="(PG)"/>
    <x v="2"/>
  </r>
  <r>
    <s v="MOCCOLI STEFANIA"/>
    <x v="4670"/>
    <x v="1"/>
    <x v="1716"/>
    <s v="(PG)"/>
    <x v="2"/>
  </r>
  <r>
    <s v="PALLUCCHI PAOLO"/>
    <x v="4670"/>
    <x v="0"/>
    <x v="11260"/>
    <s v="(PG)"/>
    <x v="2"/>
  </r>
  <r>
    <s v="MINCIARONI MARIA ELENA"/>
    <x v="4671"/>
    <x v="1"/>
    <x v="3909"/>
    <s v="(PG)"/>
    <x v="0"/>
  </r>
  <r>
    <s v="FABILLI THOMAS"/>
    <x v="4671"/>
    <x v="0"/>
    <x v="10230"/>
    <s v="(PG)"/>
    <x v="2"/>
  </r>
  <r>
    <s v="RENZONI PIETRO"/>
    <x v="4671"/>
    <x v="0"/>
    <x v="11261"/>
    <s v="(PG)"/>
    <x v="2"/>
  </r>
  <r>
    <s v="TATTANELLI NERIO"/>
    <x v="4671"/>
    <x v="0"/>
    <x v="5963"/>
    <s v="(PG)"/>
    <x v="2"/>
  </r>
  <r>
    <s v="CARIZIA LUCA"/>
    <x v="4672"/>
    <x v="0"/>
    <x v="5104"/>
    <s v="(PG)"/>
    <x v="0"/>
  </r>
  <r>
    <s v="MIERLA ANNA LISA"/>
    <x v="4672"/>
    <x v="1"/>
    <x v="7832"/>
    <s v="(PG)"/>
    <x v="1"/>
  </r>
  <r>
    <s v="CENCIARINI FRANCESCO"/>
    <x v="4672"/>
    <x v="0"/>
    <x v="11262"/>
    <s v="(PG)"/>
    <x v="2"/>
  </r>
  <r>
    <s v="PIERUCCI SARA"/>
    <x v="4672"/>
    <x v="1"/>
    <x v="11263"/>
    <s v="(PG)"/>
    <x v="2"/>
  </r>
  <r>
    <s v="TOSTI PIER GIACOMO"/>
    <x v="4672"/>
    <x v="0"/>
    <x v="4313"/>
    <s v="(PG)"/>
    <x v="2"/>
  </r>
  <r>
    <s v="VILLARINI ALESSANDRO"/>
    <x v="4672"/>
    <x v="0"/>
    <x v="9201"/>
    <s v="(PG)"/>
    <x v="2"/>
  </r>
  <r>
    <s v="BACOCCOLI ENRICO"/>
    <x v="4673"/>
    <x v="0"/>
    <x v="9279"/>
    <s v="(PG)"/>
    <x v="0"/>
  </r>
  <r>
    <s v="CANESCHI LORENA"/>
    <x v="4673"/>
    <x v="1"/>
    <x v="11074"/>
    <s v="(PG)"/>
    <x v="2"/>
  </r>
  <r>
    <s v="CHIAPPINI VENANZIO"/>
    <x v="4673"/>
    <x v="0"/>
    <x v="9778"/>
    <s v="(PG)"/>
    <x v="2"/>
  </r>
  <r>
    <s v="BENEDETTI AGNESE"/>
    <x v="4674"/>
    <x v="1"/>
    <x v="740"/>
    <s v="(PG)"/>
    <x v="0"/>
  </r>
  <r>
    <s v="LAURETI SIMONA"/>
    <x v="4674"/>
    <x v="1"/>
    <x v="6385"/>
    <s v="(PG)"/>
    <x v="1"/>
  </r>
  <r>
    <s v="STELLA TERESA"/>
    <x v="4674"/>
    <x v="1"/>
    <x v="765"/>
    <s v="(PG)"/>
    <x v="2"/>
  </r>
  <r>
    <s v="COCCIA GABRIELE"/>
    <x v="4675"/>
    <x v="0"/>
    <x v="5088"/>
    <s v="(PG)"/>
    <x v="0"/>
  </r>
  <r>
    <s v="COCCIA GRAZIANO"/>
    <x v="4675"/>
    <x v="0"/>
    <x v="7002"/>
    <s v="(PG)"/>
    <x v="2"/>
  </r>
  <r>
    <s v="GALLINA BIANCA ROSA"/>
    <x v="4675"/>
    <x v="1"/>
    <x v="8520"/>
    <s v="(PG)"/>
    <x v="2"/>
  </r>
  <r>
    <s v="MONTANI GIOVANNI"/>
    <x v="4676"/>
    <x v="0"/>
    <x v="1797"/>
    <s v="(RM)"/>
    <x v="0"/>
  </r>
  <r>
    <s v="ROMANO BENVENUTO"/>
    <x v="4676"/>
    <x v="0"/>
    <x v="11264"/>
    <s v="(FG)"/>
    <x v="1"/>
  </r>
  <r>
    <s v="MARCUCCI SARA"/>
    <x v="4676"/>
    <x v="1"/>
    <x v="11265"/>
    <s v="(TR)"/>
    <x v="2"/>
  </r>
  <r>
    <s v="MORICHETTI GUIDO"/>
    <x v="4676"/>
    <x v="0"/>
    <x v="9993"/>
    <s v="(TR)"/>
    <x v="2"/>
  </r>
  <r>
    <s v="REGNO FEDERICO"/>
    <x v="4676"/>
    <x v="0"/>
    <x v="4646"/>
    <s v="(TR)"/>
    <x v="2"/>
  </r>
  <r>
    <s v="BASILI SAURO"/>
    <x v="4677"/>
    <x v="0"/>
    <x v="994"/>
    <s v="(TR)"/>
    <x v="0"/>
  </r>
  <r>
    <s v="CUPELLO LUCA"/>
    <x v="4677"/>
    <x v="0"/>
    <x v="11266"/>
    <s v="(TR)"/>
    <x v="1"/>
  </r>
  <r>
    <s v="CIARDO GIOVANNI"/>
    <x v="4678"/>
    <x v="0"/>
    <x v="662"/>
    <s v="(TR)"/>
    <x v="0"/>
  </r>
  <r>
    <s v="SABATINI GIOVANNI"/>
    <x v="4678"/>
    <x v="0"/>
    <x v="8396"/>
    <s v="(TR)"/>
    <x v="1"/>
  </r>
  <r>
    <s v="NUTI GIULIANO"/>
    <x v="4678"/>
    <x v="0"/>
    <x v="1428"/>
    <s v="(TR)"/>
    <x v="2"/>
  </r>
  <r>
    <s v="PERNAZZA LAURA"/>
    <x v="4679"/>
    <x v="1"/>
    <x v="464"/>
    <s v="(TR)"/>
    <x v="0"/>
  </r>
  <r>
    <s v="MOSCATELLI LUIGIA"/>
    <x v="4679"/>
    <x v="1"/>
    <x v="11267"/>
    <s v="(TR)"/>
    <x v="2"/>
  </r>
  <r>
    <s v="PROIETTI SCORSONI AVIO"/>
    <x v="4679"/>
    <x v="0"/>
    <x v="11268"/>
    <s v="(TR)"/>
    <x v="2"/>
  </r>
  <r>
    <s v="RINI ALBERTO"/>
    <x v="4679"/>
    <x v="0"/>
    <x v="4373"/>
    <s v="(TR)"/>
    <x v="2"/>
  </r>
  <r>
    <s v="ROSSI ELIDE"/>
    <x v="4679"/>
    <x v="1"/>
    <x v="11269"/>
    <s v="(TR)"/>
    <x v="2"/>
  </r>
  <r>
    <s v="SENSINI ANTONELLA"/>
    <x v="4679"/>
    <x v="1"/>
    <x v="6249"/>
    <s v="(FI)"/>
    <x v="2"/>
  </r>
  <r>
    <s v="DI GIOIA FABIO"/>
    <x v="4680"/>
    <x v="0"/>
    <x v="6115"/>
    <s v="(TR)"/>
    <x v="0"/>
  </r>
  <r>
    <s v="GRECHI GIAMPAOLO"/>
    <x v="4680"/>
    <x v="0"/>
    <x v="9453"/>
    <s v="(TR)"/>
    <x v="1"/>
  </r>
  <r>
    <s v="FIOCCHI GIUSEPPE"/>
    <x v="4680"/>
    <x v="0"/>
    <x v="6377"/>
    <s v="(TR)"/>
    <x v="2"/>
  </r>
  <r>
    <s v="FAZIO LEONARDO VINCENZO"/>
    <x v="4681"/>
    <x v="0"/>
    <x v="11270"/>
    <s v="(CZ)"/>
    <x v="0"/>
  </r>
  <r>
    <s v="NICCHI SARA"/>
    <x v="4681"/>
    <x v="1"/>
    <x v="11271"/>
    <s v="(TR)"/>
    <x v="1"/>
  </r>
  <r>
    <s v="MACCAGLIA ELISA"/>
    <x v="4681"/>
    <x v="1"/>
    <x v="8518"/>
    <s v="(TR)"/>
    <x v="2"/>
  </r>
  <r>
    <s v="CONTI LUCIANO"/>
    <x v="4682"/>
    <x v="0"/>
    <x v="1914"/>
    <s v="(TR)"/>
    <x v="0"/>
  </r>
  <r>
    <s v="FRASCONI VALENTINA"/>
    <x v="4682"/>
    <x v="1"/>
    <x v="11272"/>
    <s v="(TR)"/>
    <x v="2"/>
  </r>
  <r>
    <s v="MARCELLI DANIELE"/>
    <x v="4682"/>
    <x v="0"/>
    <x v="2819"/>
    <s v="(TR)"/>
    <x v="2"/>
  </r>
  <r>
    <s v="BERNARDINI DAMIANO"/>
    <x v="4683"/>
    <x v="0"/>
    <x v="11273"/>
    <s v="(TR)"/>
    <x v="0"/>
  </r>
  <r>
    <s v="CARLONI FABIO"/>
    <x v="4683"/>
    <x v="0"/>
    <x v="11274"/>
    <s v="(TR)"/>
    <x v="1"/>
  </r>
  <r>
    <s v="FEDELI FEDERICA"/>
    <x v="4683"/>
    <x v="1"/>
    <x v="11275"/>
    <s v="(TR)"/>
    <x v="2"/>
  </r>
  <r>
    <s v="GRILLINI GUIDO"/>
    <x v="4684"/>
    <x v="0"/>
    <x v="1239"/>
    <s v="(TR)"/>
    <x v="0"/>
  </r>
  <r>
    <s v="DE MICHELIS JLENIA"/>
    <x v="4684"/>
    <x v="1"/>
    <x v="9484"/>
    <s v="(TR)"/>
    <x v="2"/>
  </r>
  <r>
    <s v="SPACCASASSI SANDRO"/>
    <x v="4684"/>
    <x v="0"/>
    <x v="5258"/>
    <s v="(TR)"/>
    <x v="2"/>
  </r>
  <r>
    <s v="GARBINI ANDREA"/>
    <x v="4685"/>
    <x v="0"/>
    <x v="11276"/>
    <s v="(TR)"/>
    <x v="0"/>
  </r>
  <r>
    <s v="MARCEDDU ANTONELLO"/>
    <x v="4685"/>
    <x v="0"/>
    <x v="11277"/>
    <s v="(VT)"/>
    <x v="2"/>
  </r>
  <r>
    <s v="PLUTONI SIMONE"/>
    <x v="4685"/>
    <x v="0"/>
    <x v="8261"/>
    <s v="(TR)"/>
    <x v="2"/>
  </r>
  <r>
    <s v="LONGARONI DANIELE"/>
    <x v="4686"/>
    <x v="0"/>
    <x v="865"/>
    <s v="(TR)"/>
    <x v="0"/>
  </r>
  <r>
    <s v="GIULIANI LUCA"/>
    <x v="4686"/>
    <x v="0"/>
    <x v="9889"/>
    <s v="(TR)"/>
    <x v="1"/>
  </r>
  <r>
    <s v="GRAZIANI GIAN PAOLO"/>
    <x v="4686"/>
    <x v="0"/>
    <x v="2780"/>
    <s v="(TR)"/>
    <x v="2"/>
  </r>
  <r>
    <s v="MASELLA DIEGO"/>
    <x v="4687"/>
    <x v="0"/>
    <x v="7724"/>
    <s v="(VA)"/>
    <x v="0"/>
  </r>
  <r>
    <s v="BARZI GIACOMO"/>
    <x v="4687"/>
    <x v="0"/>
    <x v="6790"/>
    <s v="(PG)"/>
    <x v="1"/>
  </r>
  <r>
    <s v="GORI ANNA LAURA"/>
    <x v="4687"/>
    <x v="1"/>
    <x v="1487"/>
    <s v="(PG)"/>
    <x v="2"/>
  </r>
  <r>
    <s v="CASCELLI ELISABETTA"/>
    <x v="4688"/>
    <x v="1"/>
    <x v="8709"/>
    <s v="(PG)"/>
    <x v="0"/>
  </r>
  <r>
    <s v="COSTANTINI MASSIMILIANO"/>
    <x v="4688"/>
    <x v="0"/>
    <x v="9360"/>
    <s v="(TR)"/>
    <x v="1"/>
  </r>
  <r>
    <s v="PELLINI ROBERTO"/>
    <x v="4688"/>
    <x v="0"/>
    <x v="6532"/>
    <s v="(TR)"/>
    <x v="2"/>
  </r>
  <r>
    <s v="MARAVALLE GIAN LUIGI"/>
    <x v="4689"/>
    <x v="0"/>
    <x v="11278"/>
    <s v="(RM)"/>
    <x v="0"/>
  </r>
  <r>
    <s v="BARBINI FRANCESCA"/>
    <x v="4689"/>
    <x v="1"/>
    <x v="11233"/>
    <s v="(TR)"/>
    <x v="1"/>
  </r>
  <r>
    <s v="LANZI PAOLA"/>
    <x v="4689"/>
    <x v="1"/>
    <x v="4206"/>
    <s v="(PG)"/>
    <x v="2"/>
  </r>
  <r>
    <s v="MORRESI MARCO"/>
    <x v="4690"/>
    <x v="0"/>
    <x v="6756"/>
    <s v="(TR)"/>
    <x v="0"/>
  </r>
  <r>
    <s v="BERNARDINI BEATRICE"/>
    <x v="4690"/>
    <x v="1"/>
    <x v="1251"/>
    <s v="(TR)"/>
    <x v="2"/>
  </r>
  <r>
    <s v="CORVI FABIO"/>
    <x v="4690"/>
    <x v="0"/>
    <x v="1435"/>
    <s v="(TR)"/>
    <x v="2"/>
  </r>
  <r>
    <s v="LATTANZI GIAMPIERO"/>
    <x v="4691"/>
    <x v="0"/>
    <x v="1022"/>
    <s v="(TR)"/>
    <x v="0"/>
  </r>
  <r>
    <s v="SECONDI SIMONE"/>
    <x v="4691"/>
    <x v="0"/>
    <x v="11279"/>
    <s v="(TR)"/>
    <x v="1"/>
  </r>
  <r>
    <s v="TURRENI STEFANIA"/>
    <x v="4691"/>
    <x v="1"/>
    <x v="9649"/>
    <s v="(TR)"/>
    <x v="2"/>
  </r>
  <r>
    <s v="FILIBERTI GIANLUCA"/>
    <x v="4692"/>
    <x v="0"/>
    <x v="11280"/>
    <s v="(TR)"/>
    <x v="0"/>
  </r>
  <r>
    <s v="DIMIZIANI ALESSANDRO"/>
    <x v="4692"/>
    <x v="0"/>
    <x v="11281"/>
    <s v="(TR)"/>
    <x v="1"/>
  </r>
  <r>
    <s v="MIGNO STEFANO"/>
    <x v="4692"/>
    <x v="0"/>
    <x v="11282"/>
    <s v="(TR)"/>
    <x v="2"/>
  </r>
  <r>
    <s v="AQUILINI RICCARDO"/>
    <x v="4693"/>
    <x v="0"/>
    <x v="1242"/>
    <s v="(TR)"/>
    <x v="0"/>
  </r>
  <r>
    <s v="FIORDINEVE PAOLA"/>
    <x v="4693"/>
    <x v="1"/>
    <x v="6372"/>
    <s v="(TR)"/>
    <x v="2"/>
  </r>
  <r>
    <s v="ROMANI STEFANO"/>
    <x v="4693"/>
    <x v="0"/>
    <x v="11283"/>
    <s v="(TR)"/>
    <x v="2"/>
  </r>
  <r>
    <s v="TAMBURINI GIORGIA"/>
    <x v="4693"/>
    <x v="1"/>
    <x v="11284"/>
    <s v="(TR)"/>
    <x v="2"/>
  </r>
  <r>
    <s v="VENTURI CLAUDIO"/>
    <x v="4693"/>
    <x v="0"/>
    <x v="1580"/>
    <s v="(TR)"/>
    <x v="2"/>
  </r>
  <r>
    <s v="GORI FEDERICO"/>
    <x v="4694"/>
    <x v="0"/>
    <x v="11285"/>
    <s v="(TR)"/>
    <x v="0"/>
  </r>
  <r>
    <s v="PACIFICI GIOVANNI"/>
    <x v="4694"/>
    <x v="0"/>
    <x v="11286"/>
    <s v="(TR)"/>
    <x v="1"/>
  </r>
  <r>
    <s v="NERI LUDOVICA"/>
    <x v="4694"/>
    <x v="1"/>
    <x v="11287"/>
    <s v="(TR)"/>
    <x v="2"/>
  </r>
  <r>
    <s v="TACCALOZZI RACHELE"/>
    <x v="4695"/>
    <x v="1"/>
    <x v="6911"/>
    <s v="(TR)"/>
    <x v="0"/>
  </r>
  <r>
    <s v="DE FRANCO FEDELE"/>
    <x v="4695"/>
    <x v="0"/>
    <x v="2599"/>
    <s v="(CS)"/>
    <x v="2"/>
  </r>
  <r>
    <s v="VICI CLAUDIO"/>
    <x v="4695"/>
    <x v="0"/>
    <x v="5787"/>
    <s v="(TR)"/>
    <x v="2"/>
  </r>
  <r>
    <s v="RONCELLA FABIO"/>
    <x v="4696"/>
    <x v="0"/>
    <x v="7451"/>
    <s v="(RM)"/>
    <x v="0"/>
  </r>
  <r>
    <s v="MUCCIFORA FRANCESCA"/>
    <x v="4696"/>
    <x v="1"/>
    <x v="11288"/>
    <s v="(PG)"/>
    <x v="1"/>
  </r>
  <r>
    <s v="BERILLI DANILA"/>
    <x v="4696"/>
    <x v="1"/>
    <x v="11289"/>
    <s v="(TR)"/>
    <x v="2"/>
  </r>
  <r>
    <s v="LAROCCA ANGELO"/>
    <x v="4697"/>
    <x v="0"/>
    <x v="11290"/>
    <s v="(RC)"/>
    <x v="0"/>
  </r>
  <r>
    <s v="GAROFANI PAOLO"/>
    <x v="4697"/>
    <x v="0"/>
    <x v="11291"/>
    <s v="(PG)"/>
    <x v="1"/>
  </r>
  <r>
    <s v="GUIDANTONI ELISABETTA"/>
    <x v="4697"/>
    <x v="1"/>
    <x v="11292"/>
    <s v="(PG)"/>
    <x v="2"/>
  </r>
  <r>
    <s v="LUCARELLI LORENZO"/>
    <x v="4698"/>
    <x v="0"/>
    <x v="11293"/>
    <s v="(TR)"/>
    <x v="0"/>
  </r>
  <r>
    <s v="MERCURI MARCO"/>
    <x v="4698"/>
    <x v="0"/>
    <x v="11294"/>
    <s v="(TR)"/>
    <x v="2"/>
  </r>
  <r>
    <s v="QUONDAM LUIGI ALESSIA"/>
    <x v="4698"/>
    <x v="1"/>
    <x v="11295"/>
    <s v="(TR)"/>
    <x v="2"/>
  </r>
  <r>
    <s v="RUBINI GIOVANNI"/>
    <x v="4698"/>
    <x v="0"/>
    <x v="383"/>
    <s v="(TR)"/>
    <x v="2"/>
  </r>
  <r>
    <s v="TIBERTI SILVIA"/>
    <x v="4698"/>
    <x v="1"/>
    <x v="9159"/>
    <s v="(TR)"/>
    <x v="2"/>
  </r>
  <r>
    <s v="TRAMINI LUCA"/>
    <x v="4698"/>
    <x v="0"/>
    <x v="8236"/>
    <s v="(TR)"/>
    <x v="2"/>
  </r>
  <r>
    <s v="TARDANI ROBERTA"/>
    <x v="4699"/>
    <x v="1"/>
    <x v="1622"/>
    <s v="(TR)"/>
    <x v="0"/>
  </r>
  <r>
    <s v="COPPOLA ALDA"/>
    <x v="4699"/>
    <x v="1"/>
    <x v="2405"/>
    <s v="(TR)"/>
    <x v="2"/>
  </r>
  <r>
    <s v="LUCIANI GIANLUCA"/>
    <x v="4699"/>
    <x v="0"/>
    <x v="4442"/>
    <s v="(TR)"/>
    <x v="2"/>
  </r>
  <r>
    <s v="MAZZI MARIO ANGELO"/>
    <x v="4699"/>
    <x v="0"/>
    <x v="9661"/>
    <s v="(TR)"/>
    <x v="2"/>
  </r>
  <r>
    <s v="MOSCATELLI CARLO"/>
    <x v="4699"/>
    <x v="0"/>
    <x v="11296"/>
    <s v="(TR)"/>
    <x v="2"/>
  </r>
  <r>
    <s v="PIZZO PIERGIORGIO"/>
    <x v="4699"/>
    <x v="0"/>
    <x v="11297"/>
    <s v="(MI)"/>
    <x v="2"/>
  </r>
  <r>
    <s v="LIBERATI ANTONIO"/>
    <x v="4700"/>
    <x v="0"/>
    <x v="11298"/>
    <s v="(TR)"/>
    <x v="0"/>
  </r>
  <r>
    <s v="MARAZZA ELIGIO"/>
    <x v="4700"/>
    <x v="0"/>
    <x v="5666"/>
    <s v="(RM)"/>
    <x v="1"/>
  </r>
  <r>
    <s v="LEONELLI DONATELLA"/>
    <x v="4700"/>
    <x v="1"/>
    <x v="1915"/>
    <s v="(TR)"/>
    <x v="2"/>
  </r>
  <r>
    <s v="FILIPPETTI VALENTINO"/>
    <x v="4701"/>
    <x v="0"/>
    <x v="11299"/>
    <s v="(TR)"/>
    <x v="0"/>
  </r>
  <r>
    <s v="MARCACCI LEONARDO"/>
    <x v="4701"/>
    <x v="0"/>
    <x v="11300"/>
    <s v="(SI)"/>
    <x v="1"/>
  </r>
  <r>
    <s v="PAOLUZZI STEFANO"/>
    <x v="4702"/>
    <x v="0"/>
    <x v="4138"/>
    <s v="(TR)"/>
    <x v="0"/>
  </r>
  <r>
    <s v="PORCACCHIA GIUSEPPE"/>
    <x v="4702"/>
    <x v="0"/>
    <x v="6821"/>
    <s v="(TR)"/>
    <x v="1"/>
  </r>
  <r>
    <s v="MONACELLI MOIRA"/>
    <x v="4702"/>
    <x v="1"/>
    <x v="11301"/>
    <s v="(RM)"/>
    <x v="2"/>
  </r>
  <r>
    <s v="VENANZI REMIGIO"/>
    <x v="4703"/>
    <x v="0"/>
    <x v="10380"/>
    <s v="(TR)"/>
    <x v="0"/>
  </r>
  <r>
    <s v="VENANZI OLIMPIO"/>
    <x v="4703"/>
    <x v="0"/>
    <x v="4983"/>
    <s v="(TR)"/>
    <x v="1"/>
  </r>
  <r>
    <s v="FIORELLI TONINO"/>
    <x v="4703"/>
    <x v="0"/>
    <x v="11302"/>
    <s v="(TR)"/>
    <x v="2"/>
  </r>
  <r>
    <s v="CONTICELLI MARCO"/>
    <x v="4704"/>
    <x v="0"/>
    <x v="10209"/>
    <s v="(TR)"/>
    <x v="0"/>
  </r>
  <r>
    <s v="BONINO FABRIZIO"/>
    <x v="4704"/>
    <x v="0"/>
    <x v="4072"/>
    <s v="(TR)"/>
    <x v="1"/>
  </r>
  <r>
    <s v="BRUNELLI GIOVANNA"/>
    <x v="4704"/>
    <x v="1"/>
    <x v="8410"/>
    <s v="(TR)"/>
    <x v="2"/>
  </r>
  <r>
    <s v="CLEMENTELLA LUCIANO"/>
    <x v="4705"/>
    <x v="0"/>
    <x v="3099"/>
    <s v="(TR)"/>
    <x v="0"/>
  </r>
  <r>
    <s v="BATTISTINI SIMONE"/>
    <x v="4705"/>
    <x v="0"/>
    <x v="1313"/>
    <s v="(TR)"/>
    <x v="2"/>
  </r>
  <r>
    <s v="MONTAGNOLI FEDERICA"/>
    <x v="4705"/>
    <x v="1"/>
    <x v="5792"/>
    <s v="(TR)"/>
    <x v="2"/>
  </r>
  <r>
    <s v="SOLI GRAZIANO"/>
    <x v="4705"/>
    <x v="0"/>
    <x v="8561"/>
    <s v="(TR)"/>
    <x v="2"/>
  </r>
  <r>
    <s v="MARINELLI MARSILIO"/>
    <x v="4706"/>
    <x v="0"/>
    <x v="9365"/>
    <s v="(TR)"/>
    <x v="0"/>
  </r>
  <r>
    <s v="POSTI STEFANO"/>
    <x v="4706"/>
    <x v="0"/>
    <x v="3426"/>
    <s v="(TR)"/>
    <x v="1"/>
  </r>
  <r>
    <s v="GIULIANI ROBERTA"/>
    <x v="4706"/>
    <x v="1"/>
    <x v="11303"/>
    <s v="(PG)"/>
    <x v="2"/>
  </r>
  <r>
    <s v="MALVETANI GIUSEPPE"/>
    <x v="4707"/>
    <x v="0"/>
    <x v="7961"/>
    <s v="(TR)"/>
    <x v="0"/>
  </r>
  <r>
    <s v="LIORNI ALESSANDRO"/>
    <x v="4707"/>
    <x v="0"/>
    <x v="11141"/>
    <s v="(TR)"/>
    <x v="1"/>
  </r>
  <r>
    <s v="DI LORETO LUCIANO"/>
    <x v="4707"/>
    <x v="0"/>
    <x v="11304"/>
    <s v="(TR)"/>
    <x v="2"/>
  </r>
  <r>
    <s v="SPEZZI ANNALISA"/>
    <x v="4707"/>
    <x v="1"/>
    <x v="9750"/>
    <s v="(TR)"/>
    <x v="2"/>
  </r>
  <r>
    <s v="LATINI LEONARDO"/>
    <x v="4708"/>
    <x v="0"/>
    <x v="11305"/>
    <s v="(TR)"/>
    <x v="0"/>
  </r>
  <r>
    <s v="SALVATI BENEDETTA"/>
    <x v="4708"/>
    <x v="1"/>
    <x v="11306"/>
    <s v="(TR)"/>
    <x v="1"/>
  </r>
  <r>
    <s v="CECCONELLI MAURIZIO"/>
    <x v="4708"/>
    <x v="0"/>
    <x v="5557"/>
    <s v="(PG)"/>
    <x v="2"/>
  </r>
  <r>
    <s v="CECCOTTI CRISTIANO"/>
    <x v="4708"/>
    <x v="0"/>
    <x v="5259"/>
    <s v="(TR)"/>
    <x v="2"/>
  </r>
  <r>
    <s v="CINI FEDERICO"/>
    <x v="4708"/>
    <x v="0"/>
    <x v="11307"/>
    <s v="(PG)"/>
    <x v="2"/>
  </r>
  <r>
    <s v="FABRIZI CINZIA"/>
    <x v="4708"/>
    <x v="1"/>
    <x v="5277"/>
    <s v="(TR)"/>
    <x v="2"/>
  </r>
  <r>
    <s v="FATALE STEFANO"/>
    <x v="4708"/>
    <x v="0"/>
    <x v="11308"/>
    <s v="(TR)"/>
    <x v="2"/>
  </r>
  <r>
    <s v="MASSELLI ORLANDO"/>
    <x v="4708"/>
    <x v="0"/>
    <x v="1752"/>
    <s v="(TR)"/>
    <x v="2"/>
  </r>
  <r>
    <s v="PROIETTI ELENA"/>
    <x v="4708"/>
    <x v="1"/>
    <x v="4047"/>
    <s v="(TR)"/>
    <x v="2"/>
  </r>
  <r>
    <s v="SCARCIA GIOVANNA"/>
    <x v="4708"/>
    <x v="1"/>
    <x v="11309"/>
    <s v="(AQ)"/>
    <x v="2"/>
  </r>
  <r>
    <s v="BRACONI THOMAS"/>
    <x v="4709"/>
    <x v="0"/>
    <x v="11310"/>
    <s v="(AN)"/>
    <x v="0"/>
  </r>
  <r>
    <s v="CESARETTI DANTE"/>
    <x v="4709"/>
    <x v="0"/>
    <x v="4589"/>
    <s v="(AN)"/>
    <x v="2"/>
  </r>
  <r>
    <s v="MANCINELLI VALERIA"/>
    <x v="4710"/>
    <x v="1"/>
    <x v="10357"/>
    <s v="(AN)"/>
    <x v="0"/>
  </r>
  <r>
    <s v="BORINI TIZIANA"/>
    <x v="4710"/>
    <x v="1"/>
    <x v="11311"/>
    <s v="(AN)"/>
    <x v="2"/>
  </r>
  <r>
    <s v="CAPOGROSSI EMMA"/>
    <x v="4710"/>
    <x v="1"/>
    <x v="11312"/>
    <s v="(AN)"/>
    <x v="2"/>
  </r>
  <r>
    <s v="FORESI STEFANO"/>
    <x v="4710"/>
    <x v="0"/>
    <x v="11313"/>
    <s v="(AN)"/>
    <x v="2"/>
  </r>
  <r>
    <s v="GUIDOTTI ANDREA"/>
    <x v="4710"/>
    <x v="0"/>
    <x v="7047"/>
    <s v="(AN)"/>
    <x v="2"/>
  </r>
  <r>
    <s v="MANARINI PAOLO"/>
    <x v="4710"/>
    <x v="0"/>
    <x v="11314"/>
    <s v="(AN)"/>
    <x v="2"/>
  </r>
  <r>
    <s v="MARASCA PAOLO"/>
    <x v="4710"/>
    <x v="0"/>
    <x v="4826"/>
    <s v="(AN)"/>
    <x v="2"/>
  </r>
  <r>
    <s v="POLENTA MICHELE"/>
    <x v="4710"/>
    <x v="0"/>
    <x v="1068"/>
    <s v="(AN)"/>
    <x v="2"/>
  </r>
  <r>
    <s v="SEDIARI PIERPAOLO"/>
    <x v="4710"/>
    <x v="0"/>
    <x v="1439"/>
    <s v="(AN)"/>
    <x v="2"/>
  </r>
  <r>
    <s v="SIMONELLA IDA"/>
    <x v="4710"/>
    <x v="1"/>
    <x v="11315"/>
    <s v="(AP)"/>
    <x v="2"/>
  </r>
  <r>
    <s v="PERTICAROLI DARIO"/>
    <x v="4711"/>
    <x v="0"/>
    <x v="11316"/>
    <s v="(AN)"/>
    <x v="0"/>
  </r>
  <r>
    <s v="CESARETTI MATTEO"/>
    <x v="4711"/>
    <x v="0"/>
    <x v="11317"/>
    <s v="(AN)"/>
    <x v="2"/>
  </r>
  <r>
    <s v="POSSANZA ERIKA"/>
    <x v="4711"/>
    <x v="1"/>
    <x v="11318"/>
    <s v="(AN)"/>
    <x v="2"/>
  </r>
  <r>
    <s v="STEFANINI CRISTIANA"/>
    <x v="4711"/>
    <x v="1"/>
    <x v="11319"/>
    <s v="(AN)"/>
    <x v="2"/>
  </r>
  <r>
    <s v="PASQUALINI RICCARDO"/>
    <x v="4712"/>
    <x v="0"/>
    <x v="3488"/>
    <s v="(AN)"/>
    <x v="0"/>
  </r>
  <r>
    <s v="CHIU' MASSIMO"/>
    <x v="4712"/>
    <x v="0"/>
    <x v="11320"/>
    <s v="(AN)"/>
    <x v="2"/>
  </r>
  <r>
    <s v="PANZA MILENA GIAMILA"/>
    <x v="4712"/>
    <x v="1"/>
    <x v="10554"/>
    <s v="(PU)"/>
    <x v="2"/>
  </r>
  <r>
    <s v="UBERTINI SARA"/>
    <x v="4713"/>
    <x v="1"/>
    <x v="3545"/>
    <s v="(AN)"/>
    <x v="0"/>
  </r>
  <r>
    <s v="BALDI LUCA"/>
    <x v="4713"/>
    <x v="0"/>
    <x v="4012"/>
    <s v="(AN)"/>
    <x v="2"/>
  </r>
  <r>
    <s v="PERINI RAFFAELLA"/>
    <x v="4713"/>
    <x v="1"/>
    <x v="6592"/>
    <s v="(AN)"/>
    <x v="2"/>
  </r>
  <r>
    <s v="MERCANTE ORIANO"/>
    <x v="4714"/>
    <x v="0"/>
    <x v="9045"/>
    <s v="(AN)"/>
    <x v="0"/>
  </r>
  <r>
    <s v="MARINCIONI GIACOMO"/>
    <x v="4714"/>
    <x v="0"/>
    <x v="11321"/>
    <s v="(AN)"/>
    <x v="2"/>
  </r>
  <r>
    <s v="MORI BARBARA"/>
    <x v="4714"/>
    <x v="1"/>
    <x v="11315"/>
    <s v="(AN)"/>
    <x v="2"/>
  </r>
  <r>
    <s v="SORDONI CHIARA"/>
    <x v="4714"/>
    <x v="1"/>
    <x v="11322"/>
    <s v="(AN)"/>
    <x v="2"/>
  </r>
  <r>
    <s v="FIORINI DAVIDE"/>
    <x v="4715"/>
    <x v="0"/>
    <x v="1339"/>
    <s v="(AN)"/>
    <x v="0"/>
  </r>
  <r>
    <s v="QUATTRINI ANDREA"/>
    <x v="4715"/>
    <x v="0"/>
    <x v="7487"/>
    <s v="(AN)"/>
    <x v="2"/>
  </r>
  <r>
    <s v="CESARONI ANDREA"/>
    <x v="4716"/>
    <x v="0"/>
    <x v="8658"/>
    <s v="(AN)"/>
    <x v="0"/>
  </r>
  <r>
    <s v="AMBURGO GIANFRANCO"/>
    <x v="4716"/>
    <x v="0"/>
    <x v="7165"/>
    <s v="(AN)"/>
    <x v="2"/>
  </r>
  <r>
    <s v="BRONZINI SILVANO"/>
    <x v="4716"/>
    <x v="0"/>
    <x v="11323"/>
    <s v="(AN)"/>
    <x v="2"/>
  </r>
  <r>
    <s v="SANTARELLI GIOIA"/>
    <x v="4716"/>
    <x v="1"/>
    <x v="11324"/>
    <s v="(AN)"/>
    <x v="2"/>
  </r>
  <r>
    <s v="ASCANI ROBERTO"/>
    <x v="4717"/>
    <x v="0"/>
    <x v="9238"/>
    <s v="(MC)"/>
    <x v="0"/>
  </r>
  <r>
    <s v="CALVANI ROMINA"/>
    <x v="4717"/>
    <x v="1"/>
    <x v="7668"/>
    <s v="(AN)"/>
    <x v="1"/>
  </r>
  <r>
    <s v="AGOSTINELLI AMEDEA"/>
    <x v="4717"/>
    <x v="1"/>
    <x v="1682"/>
    <s v="(AN)"/>
    <x v="2"/>
  </r>
  <r>
    <s v="CITTADINI RUBEN"/>
    <x v="4717"/>
    <x v="0"/>
    <x v="7005"/>
    <s v="(AN)"/>
    <x v="2"/>
  </r>
  <r>
    <s v="FORIA SERGIO"/>
    <x v="4717"/>
    <x v="0"/>
    <x v="1697"/>
    <s v="(AP)"/>
    <x v="2"/>
  </r>
  <r>
    <s v="MARCONI ANDREA"/>
    <x v="4717"/>
    <x v="0"/>
    <x v="11325"/>
    <s v="(AN)"/>
    <x v="2"/>
  </r>
  <r>
    <s v="MANFREDI CARLO"/>
    <x v="4718"/>
    <x v="0"/>
    <x v="11326"/>
    <s v="(AN)"/>
    <x v="0"/>
  </r>
  <r>
    <s v="LORENZETTI LORETTA"/>
    <x v="4718"/>
    <x v="1"/>
    <x v="3698"/>
    <s v="(AN)"/>
    <x v="2"/>
  </r>
  <r>
    <s v="PERSI MAURO"/>
    <x v="4718"/>
    <x v="0"/>
    <x v="11327"/>
    <s v="(AN)"/>
    <x v="2"/>
  </r>
  <r>
    <s v="BADIALI FABIO"/>
    <x v="4719"/>
    <x v="0"/>
    <x v="11328"/>
    <s v="(AN)"/>
    <x v="0"/>
  </r>
  <r>
    <s v="MONTESI GIUSEPPE"/>
    <x v="4719"/>
    <x v="0"/>
    <x v="11329"/>
    <s v="(AN)"/>
    <x v="1"/>
  </r>
  <r>
    <s v="CASALI ROBERTA"/>
    <x v="4719"/>
    <x v="1"/>
    <x v="11330"/>
    <s v="(AN)"/>
    <x v="2"/>
  </r>
  <r>
    <s v="CASCIA ILARIA"/>
    <x v="4719"/>
    <x v="1"/>
    <x v="7613"/>
    <s v="(AN)"/>
    <x v="2"/>
  </r>
  <r>
    <s v="CONSOLI NICO"/>
    <x v="4719"/>
    <x v="0"/>
    <x v="11331"/>
    <s v="(AN)"/>
    <x v="2"/>
  </r>
  <r>
    <s v="GRILLINI DAVID"/>
    <x v="4720"/>
    <x v="0"/>
    <x v="1791"/>
    <s v="(AN)"/>
    <x v="0"/>
  </r>
  <r>
    <s v="BELLOMARIA MICHELA"/>
    <x v="4720"/>
    <x v="1"/>
    <x v="1424"/>
    <s v="(MC)"/>
    <x v="2"/>
  </r>
  <r>
    <s v="CARNEVALI DANIELA"/>
    <x v="4720"/>
    <x v="1"/>
    <x v="448"/>
    <s v="(AN)"/>
    <x v="2"/>
  </r>
  <r>
    <s v="STROPPA STEFANO"/>
    <x v="4720"/>
    <x v="0"/>
    <x v="3908"/>
    <s v="(MC)"/>
    <x v="2"/>
  </r>
  <r>
    <s v="COSTANTINI DAMIANO"/>
    <x v="4721"/>
    <x v="0"/>
    <x v="4400"/>
    <s v="(AN)"/>
    <x v="0"/>
  </r>
  <r>
    <s v="CHIAPPA ELEONORA"/>
    <x v="4721"/>
    <x v="1"/>
    <x v="82"/>
    <s v="(AN)"/>
    <x v="1"/>
  </r>
  <r>
    <s v="ALCALINI ANDREA"/>
    <x v="4721"/>
    <x v="0"/>
    <x v="8597"/>
    <s v="(AN)"/>
    <x v="2"/>
  </r>
  <r>
    <s v="AMICUCCI CRISTINA"/>
    <x v="4721"/>
    <x v="1"/>
    <x v="3644"/>
    <s v="(AN)"/>
    <x v="2"/>
  </r>
  <r>
    <s v="FAVI FRANCESCO"/>
    <x v="4721"/>
    <x v="0"/>
    <x v="2930"/>
    <s v="(AN)"/>
    <x v="2"/>
  </r>
  <r>
    <s v="TOGNI ETTORE"/>
    <x v="4721"/>
    <x v="0"/>
    <x v="11175"/>
    <s v="(AN)"/>
    <x v="2"/>
  </r>
  <r>
    <s v="ALOISI GIANNI"/>
    <x v="4722"/>
    <x v="0"/>
    <x v="8588"/>
    <s v="(AN)"/>
    <x v="0"/>
  </r>
  <r>
    <s v="BETTINI SARA"/>
    <x v="4722"/>
    <x v="1"/>
    <x v="958"/>
    <s v="(AN)"/>
    <x v="2"/>
  </r>
  <r>
    <s v="OLIVIERI LUCA"/>
    <x v="4722"/>
    <x v="0"/>
    <x v="375"/>
    <s v="(AN)"/>
    <x v="2"/>
  </r>
  <r>
    <s v="SPALLACCI FRANCESCO"/>
    <x v="4722"/>
    <x v="0"/>
    <x v="11332"/>
    <s v="(AN)"/>
    <x v="2"/>
  </r>
  <r>
    <s v="GIAMPIERI ENRICO"/>
    <x v="4723"/>
    <x v="0"/>
    <x v="4988"/>
    <s v="(AN)"/>
    <x v="0"/>
  </r>
  <r>
    <s v="SORANA STEFANIA"/>
    <x v="4723"/>
    <x v="1"/>
    <x v="3955"/>
    <s v="(AN)"/>
    <x v="1"/>
  </r>
  <r>
    <s v="DI GUGLIELMO VALENTINO"/>
    <x v="4723"/>
    <x v="0"/>
    <x v="11333"/>
    <s v="(AN)"/>
    <x v="2"/>
  </r>
  <r>
    <s v="MENNECHELLA MADDALENA"/>
    <x v="4723"/>
    <x v="1"/>
    <x v="5722"/>
    <s v="(AN)"/>
    <x v="2"/>
  </r>
  <r>
    <s v="NOCCHI ANDREA"/>
    <x v="4723"/>
    <x v="0"/>
    <x v="2484"/>
    <s v="(AN)"/>
    <x v="2"/>
  </r>
  <r>
    <s v="GHERGO DANIELA"/>
    <x v="4724"/>
    <x v="1"/>
    <x v="1733"/>
    <s v="(AN)"/>
    <x v="0"/>
  </r>
  <r>
    <s v="COMODI GABRIELE"/>
    <x v="4724"/>
    <x v="0"/>
    <x v="9560"/>
    <s v="(AN)"/>
    <x v="1"/>
  </r>
  <r>
    <s v="GIOMBI ANDREA"/>
    <x v="4724"/>
    <x v="0"/>
    <x v="10155"/>
    <s v="(AN)"/>
    <x v="2"/>
  </r>
  <r>
    <s v="MARCOLINI PIETRO"/>
    <x v="4724"/>
    <x v="0"/>
    <x v="11334"/>
    <s v="(MC)"/>
    <x v="2"/>
  </r>
  <r>
    <s v="NATALONI MAURA"/>
    <x v="4724"/>
    <x v="1"/>
    <x v="7704"/>
    <s v="(AN)"/>
    <x v="2"/>
  </r>
  <r>
    <s v="PISANI FRANCESCA"/>
    <x v="4724"/>
    <x v="1"/>
    <x v="2969"/>
    <s v="(AN)"/>
    <x v="2"/>
  </r>
  <r>
    <s v="SPURI DILIA"/>
    <x v="4724"/>
    <x v="1"/>
    <x v="10375"/>
    <s v="(AN)"/>
    <x v="2"/>
  </r>
  <r>
    <s v="VERGNETTA LORENZO"/>
    <x v="4724"/>
    <x v="0"/>
    <x v="5714"/>
    <s v="(AN)"/>
    <x v="2"/>
  </r>
  <r>
    <s v="SIGNORINI STEFANIA"/>
    <x v="4725"/>
    <x v="1"/>
    <x v="4209"/>
    <s v="(PS)"/>
    <x v="0"/>
  </r>
  <r>
    <s v="MONDAINI RAIMONDO"/>
    <x v="4725"/>
    <x v="0"/>
    <x v="6335"/>
    <s v="(AN)"/>
    <x v="1"/>
  </r>
  <r>
    <s v="BAIA RAIMONDO"/>
    <x v="4725"/>
    <x v="0"/>
    <x v="1614"/>
    <s v="(AN)"/>
    <x v="2"/>
  </r>
  <r>
    <s v="BARCHIESI VALENTINA"/>
    <x v="4725"/>
    <x v="1"/>
    <x v="10766"/>
    <s v="(AN)"/>
    <x v="2"/>
  </r>
  <r>
    <s v="CIPOLLETTI ROMOLO"/>
    <x v="4725"/>
    <x v="0"/>
    <x v="5530"/>
    <s v="(AN)"/>
    <x v="2"/>
  </r>
  <r>
    <s v="ROSSI CLEMENTE"/>
    <x v="4725"/>
    <x v="0"/>
    <x v="11335"/>
    <s v="(CE)"/>
    <x v="2"/>
  </r>
  <r>
    <s v="GIULIONI LAURETTA"/>
    <x v="4726"/>
    <x v="1"/>
    <x v="4914"/>
    <s v="(MC)"/>
    <x v="0"/>
  </r>
  <r>
    <s v="ACCATTOLI MARIA CARLA"/>
    <x v="4726"/>
    <x v="1"/>
    <x v="11336"/>
    <s v="(MC)"/>
    <x v="2"/>
  </r>
  <r>
    <s v="CARNEVALI DORIANO"/>
    <x v="4726"/>
    <x v="0"/>
    <x v="11337"/>
    <s v="(AN)"/>
    <x v="2"/>
  </r>
  <r>
    <s v="LORENZINI SILVIA"/>
    <x v="4726"/>
    <x v="1"/>
    <x v="11338"/>
    <s v="(AN)"/>
    <x v="2"/>
  </r>
  <r>
    <s v="SILVESTRONI ROBERTO"/>
    <x v="4726"/>
    <x v="0"/>
    <x v="3190"/>
    <s v="(AN)"/>
    <x v="2"/>
  </r>
  <r>
    <s v="FILIPPONI MARCO"/>
    <x v="4727"/>
    <x v="0"/>
    <x v="1238"/>
    <s v="(AN)"/>
    <x v="0"/>
  </r>
  <r>
    <s v="BRUFFA DAVID"/>
    <x v="4727"/>
    <x v="0"/>
    <x v="11339"/>
    <s v="(AN)"/>
    <x v="1"/>
  </r>
  <r>
    <s v="CONTI CHRISTIAN"/>
    <x v="4727"/>
    <x v="0"/>
    <x v="11340"/>
    <s v="(AN)"/>
    <x v="2"/>
  </r>
  <r>
    <s v="FIORDELMONDO LORENZO"/>
    <x v="4728"/>
    <x v="0"/>
    <x v="3127"/>
    <s v="(AN)"/>
    <x v="0"/>
  </r>
  <r>
    <s v="ANIMALI SAMUELE"/>
    <x v="4728"/>
    <x v="0"/>
    <x v="627"/>
    <s v="(AN)"/>
    <x v="1"/>
  </r>
  <r>
    <s v="BRECCIAROLI LUCA"/>
    <x v="4728"/>
    <x v="0"/>
    <x v="2360"/>
    <s v="(AN)"/>
    <x v="2"/>
  </r>
  <r>
    <s v="FABRIZI LORETTA"/>
    <x v="4728"/>
    <x v="1"/>
    <x v="952"/>
    <s v="(AN)"/>
    <x v="2"/>
  </r>
  <r>
    <s v="LENTI PAOLA"/>
    <x v="4728"/>
    <x v="1"/>
    <x v="1938"/>
    <s v="(AN)"/>
    <x v="2"/>
  </r>
  <r>
    <s v="MARGUCCIO EMANUELA"/>
    <x v="4728"/>
    <x v="1"/>
    <x v="11341"/>
    <s v="(AN)"/>
    <x v="2"/>
  </r>
  <r>
    <s v="MELAPPIONI VALERIA"/>
    <x v="4728"/>
    <x v="1"/>
    <x v="4217"/>
    <s v="(AN)"/>
    <x v="2"/>
  </r>
  <r>
    <s v="TESEI ALESSANDRO"/>
    <x v="4728"/>
    <x v="0"/>
    <x v="5448"/>
    <s v="(AN)"/>
    <x v="2"/>
  </r>
  <r>
    <s v="PIERONI MORENO"/>
    <x v="4729"/>
    <x v="0"/>
    <x v="11342"/>
    <s v="(AN)"/>
    <x v="0"/>
  </r>
  <r>
    <s v="CARLI FRANCESCA"/>
    <x v="4729"/>
    <x v="1"/>
    <x v="6738"/>
    <s v="(AN)"/>
    <x v="2"/>
  </r>
  <r>
    <s v="PIGHETTI NAZZARENO"/>
    <x v="4729"/>
    <x v="0"/>
    <x v="8076"/>
    <s v="(AN)"/>
    <x v="2"/>
  </r>
  <r>
    <s v="PRINCIPI FABIOLA"/>
    <x v="4729"/>
    <x v="1"/>
    <x v="10119"/>
    <s v="(MC)"/>
    <x v="2"/>
  </r>
  <r>
    <s v="ROMANINI DANIELA"/>
    <x v="4729"/>
    <x v="1"/>
    <x v="11343"/>
    <s v="(MC)"/>
    <x v="2"/>
  </r>
  <r>
    <s v="TANFANI GIOVANNI"/>
    <x v="4729"/>
    <x v="0"/>
    <x v="2537"/>
    <s v="(AN)"/>
    <x v="2"/>
  </r>
  <r>
    <s v="POSSANZINI LUCA"/>
    <x v="4730"/>
    <x v="0"/>
    <x v="7202"/>
    <s v="(AN)"/>
    <x v="0"/>
  </r>
  <r>
    <s v="FURLANETTO DIEGO"/>
    <x v="4730"/>
    <x v="0"/>
    <x v="11344"/>
    <s v="(AN)"/>
    <x v="1"/>
  </r>
  <r>
    <s v="COLA SIMONE"/>
    <x v="4730"/>
    <x v="0"/>
    <x v="785"/>
    <s v="(AN)"/>
    <x v="2"/>
  </r>
  <r>
    <s v="CAMPELLI ROBERTO"/>
    <x v="4731"/>
    <x v="0"/>
    <x v="3829"/>
    <s v="(AN)"/>
    <x v="0"/>
  </r>
  <r>
    <s v="CINGOLANI TONINO"/>
    <x v="4731"/>
    <x v="0"/>
    <x v="205"/>
    <s v="(AN)"/>
    <x v="2"/>
  </r>
  <r>
    <s v="PIGLIAPOCO ROSITA"/>
    <x v="4731"/>
    <x v="1"/>
    <x v="11345"/>
    <s v="(AN)"/>
    <x v="2"/>
  </r>
  <r>
    <s v="PISTOLI GIUSEPPINA"/>
    <x v="4731"/>
    <x v="1"/>
    <x v="11346"/>
    <s v="(AN)"/>
    <x v="2"/>
  </r>
  <r>
    <s v="ROSSETTI ROBERTO"/>
    <x v="4731"/>
    <x v="0"/>
    <x v="11347"/>
    <s v="(AN)"/>
    <x v="2"/>
  </r>
  <r>
    <s v="PAOLONI GIUSEPPE"/>
    <x v="4732"/>
    <x v="0"/>
    <x v="8279"/>
    <s v="(AN)"/>
    <x v="0"/>
  </r>
  <r>
    <s v="CARBINI NOVELLO"/>
    <x v="4732"/>
    <x v="0"/>
    <x v="11348"/>
    <s v="(AN)"/>
    <x v="1"/>
  </r>
  <r>
    <s v="VICO MARIA GIUSEPPINA"/>
    <x v="4732"/>
    <x v="1"/>
    <x v="7718"/>
    <s v="(AN)"/>
    <x v="2"/>
  </r>
  <r>
    <s v="BARTOZZI DAMIANO"/>
    <x v="4733"/>
    <x v="0"/>
    <x v="8712"/>
    <s v="(AN)"/>
    <x v="0"/>
  </r>
  <r>
    <s v="TITTARELLI ANDREA"/>
    <x v="4733"/>
    <x v="0"/>
    <x v="48"/>
    <s v="(AN)"/>
    <x v="1"/>
  </r>
  <r>
    <s v="CERASA MIRCO"/>
    <x v="4733"/>
    <x v="0"/>
    <x v="3892"/>
    <s v="(AN)"/>
    <x v="2"/>
  </r>
  <r>
    <s v="GHOLAMHAZRAT HOJAT LEILA"/>
    <x v="4733"/>
    <x v="1"/>
    <x v="11349"/>
    <s v="(AN)"/>
    <x v="2"/>
  </r>
  <r>
    <s v="MAGNINI MONICA"/>
    <x v="4733"/>
    <x v="1"/>
    <x v="935"/>
    <s v="(AN)"/>
    <x v="2"/>
  </r>
  <r>
    <s v="SETA LORENZO"/>
    <x v="4733"/>
    <x v="0"/>
    <x v="11350"/>
    <s v="(AN)"/>
    <x v="2"/>
  </r>
  <r>
    <s v="MARTELLI STEFANO"/>
    <x v="4734"/>
    <x v="0"/>
    <x v="9389"/>
    <s v="(AN)"/>
    <x v="0"/>
  </r>
  <r>
    <s v="CILLO THOMAS"/>
    <x v="4735"/>
    <x v="0"/>
    <x v="7648"/>
    <s v="(VC)"/>
    <x v="0"/>
  </r>
  <r>
    <s v="AMICI LUANA"/>
    <x v="4735"/>
    <x v="1"/>
    <x v="1082"/>
    <s v="(AN)"/>
    <x v="2"/>
  </r>
  <r>
    <s v="COACCI ELISA"/>
    <x v="4735"/>
    <x v="1"/>
    <x v="1278"/>
    <s v="(AN)"/>
    <x v="2"/>
  </r>
  <r>
    <s v="MEDI PIERO"/>
    <x v="4735"/>
    <x v="0"/>
    <x v="11351"/>
    <s v="(AN)"/>
    <x v="2"/>
  </r>
  <r>
    <s v="PIOMBETTI FABIO"/>
    <x v="4735"/>
    <x v="0"/>
    <x v="6577"/>
    <s v="(AN)"/>
    <x v="2"/>
  </r>
  <r>
    <s v="CIARIMBOLI ENRICO"/>
    <x v="4736"/>
    <x v="0"/>
    <x v="619"/>
    <s v="(AN)"/>
    <x v="0"/>
  </r>
  <r>
    <s v="BOLDREGHINI ALESSANDRA"/>
    <x v="4736"/>
    <x v="1"/>
    <x v="7454"/>
    <s v="(AN)"/>
    <x v="2"/>
  </r>
  <r>
    <s v="ROMAGNOLI RANIERO"/>
    <x v="4736"/>
    <x v="0"/>
    <x v="6231"/>
    <s v="(AN)"/>
    <x v="2"/>
  </r>
  <r>
    <s v="TOMBOLINI GIANLUIGI"/>
    <x v="4737"/>
    <x v="0"/>
    <x v="599"/>
    <s v="(AN)"/>
    <x v="0"/>
  </r>
  <r>
    <s v="BRACONI ROMINA"/>
    <x v="4737"/>
    <x v="1"/>
    <x v="11352"/>
    <s v="(AN)"/>
    <x v="2"/>
  </r>
  <r>
    <s v="CALDUCCI GABRIELE"/>
    <x v="4737"/>
    <x v="0"/>
    <x v="2059"/>
    <s v="(AN)"/>
    <x v="2"/>
  </r>
  <r>
    <s v="CARLETTI GLORIA"/>
    <x v="4737"/>
    <x v="1"/>
    <x v="5178"/>
    <s v="(AN)"/>
    <x v="2"/>
  </r>
  <r>
    <s v="IPPOLITI ROSSANA"/>
    <x v="4737"/>
    <x v="1"/>
    <x v="1502"/>
    <s v="(AN)"/>
    <x v="2"/>
  </r>
  <r>
    <s v="CAPITANI EZIO"/>
    <x v="4738"/>
    <x v="0"/>
    <x v="431"/>
    <s v="(AN)"/>
    <x v="0"/>
  </r>
  <r>
    <s v="NASUTI STEFANIA"/>
    <x v="4738"/>
    <x v="1"/>
    <x v="6499"/>
    <s v="(AN)"/>
    <x v="1"/>
  </r>
  <r>
    <s v="ACCORRONI MATTIA"/>
    <x v="4738"/>
    <x v="0"/>
    <x v="8469"/>
    <s v="(PS)"/>
    <x v="2"/>
  </r>
  <r>
    <s v="PUGNALONI SIMONE"/>
    <x v="4739"/>
    <x v="0"/>
    <x v="11353"/>
    <s v="(AN)"/>
    <x v="0"/>
  </r>
  <r>
    <s v="ANDREOLI ALEX"/>
    <x v="4739"/>
    <x v="0"/>
    <x v="11354"/>
    <s v="(AN)"/>
    <x v="2"/>
  </r>
  <r>
    <s v="ANDREONI PAOLA"/>
    <x v="4739"/>
    <x v="1"/>
    <x v="478"/>
    <s v="(AN)"/>
    <x v="2"/>
  </r>
  <r>
    <s v="CARDINALI FLAVIO"/>
    <x v="4739"/>
    <x v="0"/>
    <x v="11355"/>
    <s v="(AN)"/>
    <x v="2"/>
  </r>
  <r>
    <s v="GATTO FEDERICA"/>
    <x v="4739"/>
    <x v="1"/>
    <x v="9608"/>
    <s v="(AN)"/>
    <x v="2"/>
  </r>
  <r>
    <s v="GLORIO MICHELA"/>
    <x v="4739"/>
    <x v="1"/>
    <x v="11356"/>
    <s v="(AN)"/>
    <x v="2"/>
  </r>
  <r>
    <s v="PAGLIARECCI ANNALISA"/>
    <x v="4739"/>
    <x v="1"/>
    <x v="11357"/>
    <s v="(AN)"/>
    <x v="2"/>
  </r>
  <r>
    <s v="PELLEGRINI MAURO"/>
    <x v="4739"/>
    <x v="0"/>
    <x v="11358"/>
    <s v="(AN)"/>
    <x v="2"/>
  </r>
  <r>
    <s v="FANESI FEDERICA"/>
    <x v="4740"/>
    <x v="1"/>
    <x v="1838"/>
    <s v="(AN)"/>
    <x v="0"/>
  </r>
  <r>
    <s v="AGARBATI ALBERTO"/>
    <x v="4740"/>
    <x v="0"/>
    <x v="3042"/>
    <s v="(AN)"/>
    <x v="2"/>
  </r>
  <r>
    <s v="ANTONELLI DANIELA"/>
    <x v="4740"/>
    <x v="1"/>
    <x v="4984"/>
    <s v="(AN)"/>
    <x v="2"/>
  </r>
  <r>
    <s v="BEDINI SIMONE"/>
    <x v="4740"/>
    <x v="0"/>
    <x v="1760"/>
    <s v="(AN)"/>
    <x v="2"/>
  </r>
  <r>
    <s v="ROMAGNOLI RAIMONDO"/>
    <x v="4740"/>
    <x v="0"/>
    <x v="1084"/>
    <s v="(AN)"/>
    <x v="2"/>
  </r>
  <r>
    <s v="PANCOTTI RODOLFO"/>
    <x v="4741"/>
    <x v="0"/>
    <x v="10251"/>
    <s v="(AN)"/>
    <x v="0"/>
  </r>
  <r>
    <s v="BROCANELLI LUIGINA"/>
    <x v="4741"/>
    <x v="1"/>
    <x v="1155"/>
    <s v="(AN)"/>
    <x v="2"/>
  </r>
  <r>
    <s v="BRUNETTI GIACOMO"/>
    <x v="4741"/>
    <x v="0"/>
    <x v="11359"/>
    <s v="(AN)"/>
    <x v="2"/>
  </r>
  <r>
    <s v="FABBRINI PAOLA"/>
    <x v="4741"/>
    <x v="1"/>
    <x v="10209"/>
    <s v="(AN)"/>
    <x v="2"/>
  </r>
  <r>
    <s v="LENCI FABIO"/>
    <x v="4741"/>
    <x v="0"/>
    <x v="3986"/>
    <s v="(AN)"/>
    <x v="2"/>
  </r>
  <r>
    <s v="SPUGNI GIUSEPPINA"/>
    <x v="4742"/>
    <x v="1"/>
    <x v="1875"/>
    <s v="(AN)"/>
    <x v="0"/>
  </r>
  <r>
    <s v="COPPA ANDREA"/>
    <x v="4742"/>
    <x v="0"/>
    <x v="2407"/>
    <s v="(AN)"/>
    <x v="2"/>
  </r>
  <r>
    <s v="MARINI MARCELLO"/>
    <x v="4742"/>
    <x v="0"/>
    <x v="9501"/>
    <s v="(AN)"/>
    <x v="2"/>
  </r>
  <r>
    <s v="CARNEVALI DANIELE"/>
    <x v="4743"/>
    <x v="0"/>
    <x v="8531"/>
    <s v="(AN)"/>
    <x v="0"/>
  </r>
  <r>
    <s v="CASTURA' ELISABETTA"/>
    <x v="4743"/>
    <x v="1"/>
    <x v="2186"/>
    <s v="(AN)"/>
    <x v="2"/>
  </r>
  <r>
    <s v="SOLDINI LUCIANO"/>
    <x v="4743"/>
    <x v="0"/>
    <x v="11360"/>
    <s v="(AN)"/>
    <x v="2"/>
  </r>
  <r>
    <s v="SASSI FAUSTO"/>
    <x v="4744"/>
    <x v="0"/>
    <x v="11361"/>
    <s v="(AN)"/>
    <x v="0"/>
  </r>
  <r>
    <s v="BERNARDINI PAOLO"/>
    <x v="4744"/>
    <x v="0"/>
    <x v="1040"/>
    <s v="(AN)"/>
    <x v="1"/>
  </r>
  <r>
    <s v="DIDU CLAUDIA"/>
    <x v="4744"/>
    <x v="1"/>
    <x v="8049"/>
    <s v="(AN)"/>
    <x v="2"/>
  </r>
  <r>
    <s v="LAPI GRAZIANO"/>
    <x v="4745"/>
    <x v="0"/>
    <x v="11362"/>
    <s v="(AN)"/>
    <x v="0"/>
  </r>
  <r>
    <s v="FIORETTI MICHELE"/>
    <x v="4745"/>
    <x v="0"/>
    <x v="8781"/>
    <s v="(AN)"/>
    <x v="2"/>
  </r>
  <r>
    <s v="BARCAGLIONI SANDRO"/>
    <x v="4746"/>
    <x v="0"/>
    <x v="6117"/>
    <s v="(AN)"/>
    <x v="0"/>
  </r>
  <r>
    <s v="CESARONI MASSIMILIANO"/>
    <x v="4746"/>
    <x v="0"/>
    <x v="11363"/>
    <s v="(AN)"/>
    <x v="1"/>
  </r>
  <r>
    <s v="CECCARELLI LAURA"/>
    <x v="4746"/>
    <x v="1"/>
    <x v="1878"/>
    <s v="(AN)"/>
    <x v="2"/>
  </r>
  <r>
    <s v="CESARINI ALFREDO"/>
    <x v="4747"/>
    <x v="0"/>
    <x v="11364"/>
    <s v="(AN)"/>
    <x v="0"/>
  </r>
  <r>
    <s v="RUGGERI ANGELO"/>
    <x v="4747"/>
    <x v="0"/>
    <x v="4208"/>
    <s v="(AN)"/>
    <x v="1"/>
  </r>
  <r>
    <s v="MAGRINI SARA"/>
    <x v="4747"/>
    <x v="1"/>
    <x v="1268"/>
    <s v="(AN)"/>
    <x v="2"/>
  </r>
  <r>
    <s v="PIERANDREI CLAUDIA"/>
    <x v="4747"/>
    <x v="1"/>
    <x v="10795"/>
    <s v="(AN)"/>
    <x v="2"/>
  </r>
  <r>
    <s v="GRECI MAURIZIO"/>
    <x v="4748"/>
    <x v="0"/>
    <x v="9835"/>
    <s v="(PS)"/>
    <x v="0"/>
  </r>
  <r>
    <s v="VARANI LORENA"/>
    <x v="4748"/>
    <x v="1"/>
    <x v="5056"/>
    <s v="(AN)"/>
    <x v="1"/>
  </r>
  <r>
    <s v="LERI ROBERTA"/>
    <x v="4748"/>
    <x v="1"/>
    <x v="6747"/>
    <s v="(AN)"/>
    <x v="2"/>
  </r>
  <r>
    <s v="PESCIARELLI UGO"/>
    <x v="4748"/>
    <x v="0"/>
    <x v="11365"/>
    <s v="(AN)"/>
    <x v="2"/>
  </r>
  <r>
    <s v="POLVERARI LUCIO"/>
    <x v="4748"/>
    <x v="0"/>
    <x v="6591"/>
    <s v="(AN)"/>
    <x v="2"/>
  </r>
  <r>
    <s v="OLIVETTI MASSIMO"/>
    <x v="4749"/>
    <x v="0"/>
    <x v="3187"/>
    <s v="(AN)"/>
    <x v="0"/>
  </r>
  <r>
    <s v="PIZZI RICCARDO"/>
    <x v="4749"/>
    <x v="0"/>
    <x v="3400"/>
    <s v="(AN)"/>
    <x v="1"/>
  </r>
  <r>
    <s v="BIZZARRI ILARIA"/>
    <x v="4749"/>
    <x v="1"/>
    <x v="10469"/>
    <s v="(AN)"/>
    <x v="2"/>
  </r>
  <r>
    <s v="CAMERUCCIO GABRIELE"/>
    <x v="4749"/>
    <x v="0"/>
    <x v="2096"/>
    <s v="(AN)"/>
    <x v="2"/>
  </r>
  <r>
    <s v="CAMPAGNOLO ELENA"/>
    <x v="4749"/>
    <x v="1"/>
    <x v="5717"/>
    <s v="(VI)"/>
    <x v="2"/>
  </r>
  <r>
    <s v="CANESTRARI ALAN"/>
    <x v="4749"/>
    <x v="0"/>
    <x v="3887"/>
    <s v="(AN)"/>
    <x v="2"/>
  </r>
  <r>
    <s v="PETETTA CINZIA"/>
    <x v="4749"/>
    <x v="1"/>
    <x v="11366"/>
    <s v="(AN)"/>
    <x v="2"/>
  </r>
  <r>
    <s v="REGINE NICOLA"/>
    <x v="4749"/>
    <x v="0"/>
    <x v="2361"/>
    <s v="(AN)"/>
    <x v="2"/>
  </r>
  <r>
    <s v="PERTICAROLI LETIZIA"/>
    <x v="4750"/>
    <x v="1"/>
    <x v="2775"/>
    <s v="(AN)"/>
    <x v="0"/>
  </r>
  <r>
    <s v="BALDELLI PIERAMELIO"/>
    <x v="4750"/>
    <x v="0"/>
    <x v="11367"/>
    <s v="(AN)"/>
    <x v="2"/>
  </r>
  <r>
    <s v="BEVILACQUA LUCA"/>
    <x v="4750"/>
    <x v="0"/>
    <x v="7170"/>
    <s v="(AN)"/>
    <x v="2"/>
  </r>
  <r>
    <s v="SARTARELLI RICCARDO"/>
    <x v="4750"/>
    <x v="0"/>
    <x v="11368"/>
    <s v="(AN)"/>
    <x v="2"/>
  </r>
  <r>
    <s v="BORRI TOMMASO"/>
    <x v="4751"/>
    <x v="0"/>
    <x v="5235"/>
    <s v="(AN)"/>
    <x v="0"/>
  </r>
  <r>
    <s v="BONDONI MARIO"/>
    <x v="4751"/>
    <x v="0"/>
    <x v="11369"/>
    <s v="(AN)"/>
    <x v="2"/>
  </r>
  <r>
    <s v="TRIBUZIO ELISA"/>
    <x v="4751"/>
    <x v="1"/>
    <x v="945"/>
    <s v="(AN)"/>
    <x v="2"/>
  </r>
  <r>
    <s v="MOSCHELLA FILIPPO"/>
    <x v="4752"/>
    <x v="0"/>
    <x v="2"/>
    <s v="(CT)"/>
    <x v="0"/>
  </r>
  <r>
    <s v="MENGARELLI ALESSANDRO"/>
    <x v="4752"/>
    <x v="0"/>
    <x v="7530"/>
    <s v="(AN)"/>
    <x v="1"/>
  </r>
  <r>
    <s v="BALDINI PIETRO"/>
    <x v="4752"/>
    <x v="0"/>
    <x v="9339"/>
    <s v="(AN)"/>
    <x v="2"/>
  </r>
  <r>
    <s v="FABIANI BARBARA"/>
    <x v="4752"/>
    <x v="1"/>
    <x v="11370"/>
    <s v="(AN)"/>
    <x v="2"/>
  </r>
  <r>
    <s v="RAGNI SAURO"/>
    <x v="4753"/>
    <x v="0"/>
    <x v="11371"/>
    <s v="(AN)"/>
    <x v="0"/>
  </r>
  <r>
    <s v="DOLCIOTTI DANIELE"/>
    <x v="4753"/>
    <x v="0"/>
    <x v="3805"/>
    <s v="(AN)"/>
    <x v="2"/>
  </r>
  <r>
    <s v="TOCCAFONDO LUCIA"/>
    <x v="4753"/>
    <x v="1"/>
    <x v="2664"/>
    <s v="(AN)"/>
    <x v="2"/>
  </r>
  <r>
    <s v="SEBASTIANELLI MARCO"/>
    <x v="4754"/>
    <x v="0"/>
    <x v="4568"/>
    <s v="(AN)"/>
    <x v="0"/>
  </r>
  <r>
    <s v="BACI LIANA"/>
    <x v="4754"/>
    <x v="1"/>
    <x v="2209"/>
    <s v="(AN)"/>
    <x v="2"/>
  </r>
  <r>
    <s v="CASAGRANDE LUCA"/>
    <x v="4754"/>
    <x v="0"/>
    <x v="11372"/>
    <s v="(AN)"/>
    <x v="2"/>
  </r>
  <r>
    <s v="LOZZA ELEONORA"/>
    <x v="4754"/>
    <x v="1"/>
    <x v="11373"/>
    <s v="(AN)"/>
    <x v="2"/>
  </r>
  <r>
    <s v="PELLEGRINI ALESSANDRO"/>
    <x v="4754"/>
    <x v="0"/>
    <x v="11374"/>
    <s v="(AN)"/>
    <x v="2"/>
  </r>
  <r>
    <s v="STANGONI SANTE"/>
    <x v="4755"/>
    <x v="0"/>
    <x v="8935"/>
    <s v="(AP)"/>
    <x v="0"/>
  </r>
  <r>
    <s v="CAPRIOTTI LUIGI"/>
    <x v="4755"/>
    <x v="0"/>
    <x v="10356"/>
    <s v="(AP)"/>
    <x v="2"/>
  </r>
  <r>
    <s v="CORTELLESI ALESSANDRO"/>
    <x v="4755"/>
    <x v="0"/>
    <x v="10795"/>
    <s v="(AP)"/>
    <x v="2"/>
  </r>
  <r>
    <s v="IONNI ELISA"/>
    <x v="4755"/>
    <x v="1"/>
    <x v="11375"/>
    <s v="(AP)"/>
    <x v="2"/>
  </r>
  <r>
    <s v="TROLI STEFANO"/>
    <x v="4755"/>
    <x v="0"/>
    <x v="11376"/>
    <s v="(AP)"/>
    <x v="2"/>
  </r>
  <r>
    <s v="INFRICCIOLI SANTE"/>
    <x v="4756"/>
    <x v="0"/>
    <x v="3397"/>
    <s v="(SA)"/>
    <x v="0"/>
  </r>
  <r>
    <s v="MORESCHINI SARA"/>
    <x v="4757"/>
    <x v="1"/>
    <x v="11377"/>
    <s v="(AP)"/>
    <x v="0"/>
  </r>
  <r>
    <s v="ARMILLEI PAOLO"/>
    <x v="4757"/>
    <x v="0"/>
    <x v="3604"/>
    <s v="(AP)"/>
    <x v="2"/>
  </r>
  <r>
    <s v="TRAINI ADRIANA"/>
    <x v="4757"/>
    <x v="1"/>
    <x v="1324"/>
    <s v="(AP)"/>
    <x v="2"/>
  </r>
  <r>
    <s v="FRANCHI MICHELE"/>
    <x v="4758"/>
    <x v="0"/>
    <x v="11378"/>
    <s v="(AP)"/>
    <x v="0"/>
  </r>
  <r>
    <s v="ONESI SANDRO"/>
    <x v="4758"/>
    <x v="0"/>
    <x v="11379"/>
    <s v="(AP)"/>
    <x v="1"/>
  </r>
  <r>
    <s v="GABRIELLI LEONARDO"/>
    <x v="4758"/>
    <x v="0"/>
    <x v="7700"/>
    <s v="(AP)"/>
    <x v="2"/>
  </r>
  <r>
    <s v="FIORAVANTI MARCO"/>
    <x v="4759"/>
    <x v="0"/>
    <x v="11380"/>
    <s v="(AP)"/>
    <x v="0"/>
  </r>
  <r>
    <s v="SILVESTRI GIOVANNI"/>
    <x v="4759"/>
    <x v="0"/>
    <x v="9338"/>
    <s v="(AP)"/>
    <x v="1"/>
  </r>
  <r>
    <s v="ACCIARRI MONICA"/>
    <x v="4759"/>
    <x v="1"/>
    <x v="1307"/>
    <s v="(AP)"/>
    <x v="2"/>
  </r>
  <r>
    <s v="BRUGNI MASSIMILIANO"/>
    <x v="4759"/>
    <x v="0"/>
    <x v="10257"/>
    <s v="(AP)"/>
    <x v="2"/>
  </r>
  <r>
    <s v="CARDINELLI MARCO"/>
    <x v="4759"/>
    <x v="0"/>
    <x v="9618"/>
    <s v="(AP)"/>
    <x v="2"/>
  </r>
  <r>
    <s v="CORRADETTI DARIO"/>
    <x v="4759"/>
    <x v="0"/>
    <x v="7417"/>
    <s v="(AP)"/>
    <x v="2"/>
  </r>
  <r>
    <s v="FERRETTI DONATELLA"/>
    <x v="4759"/>
    <x v="1"/>
    <x v="7059"/>
    <s v="RICA"/>
    <x v="2"/>
  </r>
  <r>
    <s v="STALLONE DOMENICO"/>
    <x v="4759"/>
    <x v="0"/>
    <x v="9292"/>
    <s v="(AP)"/>
    <x v="2"/>
  </r>
  <r>
    <s v="VALLESI MONIA"/>
    <x v="4759"/>
    <x v="1"/>
    <x v="6189"/>
    <s v="(AP)"/>
    <x v="2"/>
  </r>
  <r>
    <s v="VOLPONI MARIA LUISA"/>
    <x v="4759"/>
    <x v="1"/>
    <x v="785"/>
    <s v="(AP)"/>
    <x v="2"/>
  </r>
  <r>
    <s v="MICHETTI GIANFILIPPO"/>
    <x v="4760"/>
    <x v="0"/>
    <x v="11181"/>
    <s v="(AP)"/>
    <x v="0"/>
  </r>
  <r>
    <s v="MONTANI SAMUELE"/>
    <x v="4760"/>
    <x v="0"/>
    <x v="3632"/>
    <s v="(AP)"/>
    <x v="1"/>
  </r>
  <r>
    <s v="SPLENDIANI ROSITA"/>
    <x v="4760"/>
    <x v="1"/>
    <x v="2702"/>
    <s v="(AP)"/>
    <x v="2"/>
  </r>
  <r>
    <s v="BOCHICCHIO MAURO"/>
    <x v="4761"/>
    <x v="0"/>
    <x v="9808"/>
    <s v="(ME)"/>
    <x v="0"/>
  </r>
  <r>
    <s v="CANNELLA PAOLA"/>
    <x v="4761"/>
    <x v="1"/>
    <x v="3892"/>
    <s v="(RM)"/>
    <x v="2"/>
  </r>
  <r>
    <s v="CELANI ROBERTA"/>
    <x v="4761"/>
    <x v="1"/>
    <x v="11381"/>
    <s v="(AP)"/>
    <x v="2"/>
  </r>
  <r>
    <s v="GAGLIARDI GABRIELE"/>
    <x v="4761"/>
    <x v="0"/>
    <x v="11382"/>
    <s v="(AP)"/>
    <x v="2"/>
  </r>
  <r>
    <s v="MATTONI MARCO"/>
    <x v="4761"/>
    <x v="0"/>
    <x v="7115"/>
    <s v="(ME)"/>
    <x v="2"/>
  </r>
  <r>
    <s v="POLINI FABIO"/>
    <x v="4762"/>
    <x v="0"/>
    <x v="6802"/>
    <s v="(AP)"/>
    <x v="0"/>
  </r>
  <r>
    <s v="CIABATTONI PIERLUIGI"/>
    <x v="4762"/>
    <x v="0"/>
    <x v="9987"/>
    <s v="(AP)"/>
    <x v="2"/>
  </r>
  <r>
    <s v="FIORAVANTI ANDREA"/>
    <x v="4762"/>
    <x v="0"/>
    <x v="3875"/>
    <s v="(AP)"/>
    <x v="2"/>
  </r>
  <r>
    <s v="FANESI GRAZIANO"/>
    <x v="4763"/>
    <x v="0"/>
    <x v="4687"/>
    <s v="(AP)"/>
    <x v="0"/>
  </r>
  <r>
    <s v="STRACCIA LUCA"/>
    <x v="4763"/>
    <x v="0"/>
    <x v="11234"/>
    <s v="(AP)"/>
    <x v="1"/>
  </r>
  <r>
    <s v="CANALI MARCO"/>
    <x v="4763"/>
    <x v="0"/>
    <x v="11383"/>
    <s v="(AP)"/>
    <x v="2"/>
  </r>
  <r>
    <s v="CARDILLI ANDREA"/>
    <x v="4764"/>
    <x v="0"/>
    <x v="9414"/>
    <s v="(RM)"/>
    <x v="0"/>
  </r>
  <r>
    <s v="CAROSI DORIANA"/>
    <x v="4764"/>
    <x v="1"/>
    <x v="10077"/>
    <s v="(AP)"/>
    <x v="2"/>
  </r>
  <r>
    <s v="CORI LUCIA"/>
    <x v="4764"/>
    <x v="1"/>
    <x v="929"/>
    <s v="(AP)"/>
    <x v="2"/>
  </r>
  <r>
    <s v="FALLERONI FRANCESCO"/>
    <x v="4764"/>
    <x v="0"/>
    <x v="9113"/>
    <s v="(AP)"/>
    <x v="2"/>
  </r>
  <r>
    <s v="VAGNONI ALESSANDRA"/>
    <x v="4764"/>
    <x v="1"/>
    <x v="505"/>
    <s v="(AP)"/>
    <x v="2"/>
  </r>
  <r>
    <s v="CESARONI ALVARO"/>
    <x v="4765"/>
    <x v="0"/>
    <x v="11384"/>
    <s v="(AP)"/>
    <x v="0"/>
  </r>
  <r>
    <s v="ANTOGNOZZI ALBERTO"/>
    <x v="4765"/>
    <x v="0"/>
    <x v="11385"/>
    <s v="(AP)"/>
    <x v="2"/>
  </r>
  <r>
    <s v="GIONNI DOMENICO"/>
    <x v="4765"/>
    <x v="0"/>
    <x v="2398"/>
    <s v="(AP)"/>
    <x v="2"/>
  </r>
  <r>
    <s v="LUCIANI ROBERTO"/>
    <x v="4766"/>
    <x v="0"/>
    <x v="11386"/>
    <s v="(AP)"/>
    <x v="0"/>
  </r>
  <r>
    <s v="CARLINI ANGELO"/>
    <x v="4766"/>
    <x v="0"/>
    <x v="11387"/>
    <s v="(AP)"/>
    <x v="2"/>
  </r>
  <r>
    <s v="PASQUALINI ARIANNA"/>
    <x v="4766"/>
    <x v="1"/>
    <x v="7937"/>
    <s v="(AP)"/>
    <x v="2"/>
  </r>
  <r>
    <s v="PIERSIMONI ALESSIO"/>
    <x v="4767"/>
    <x v="0"/>
    <x v="4028"/>
    <s v="(AP)"/>
    <x v="0"/>
  </r>
  <r>
    <s v="SPINA LUCIO"/>
    <x v="4767"/>
    <x v="0"/>
    <x v="2464"/>
    <s v="(AP)"/>
    <x v="1"/>
  </r>
  <r>
    <s v="IMBERTI FAUSTO GIOVANNI"/>
    <x v="4767"/>
    <x v="0"/>
    <x v="11388"/>
    <s v="(BS)"/>
    <x v="2"/>
  </r>
  <r>
    <s v="LUCIANI DANIELA"/>
    <x v="4767"/>
    <x v="1"/>
    <x v="10844"/>
    <s v="(MI)"/>
    <x v="2"/>
  </r>
  <r>
    <s v="SACCHINI ELEONORA"/>
    <x v="4767"/>
    <x v="1"/>
    <x v="1147"/>
    <s v="(AP)"/>
    <x v="2"/>
  </r>
  <r>
    <s v="TERRANI MATTEO"/>
    <x v="4768"/>
    <x v="0"/>
    <x v="8875"/>
    <s v="(AP)"/>
    <x v="0"/>
  </r>
  <r>
    <s v="FLAIANI ANGELO"/>
    <x v="4768"/>
    <x v="0"/>
    <x v="3397"/>
    <s v="(AP)"/>
    <x v="1"/>
  </r>
  <r>
    <s v="ACCORSI SERENA"/>
    <x v="4768"/>
    <x v="1"/>
    <x v="10855"/>
    <s v="(AP)"/>
    <x v="2"/>
  </r>
  <r>
    <s v="CASINI BRUNELLA"/>
    <x v="4768"/>
    <x v="1"/>
    <x v="151"/>
    <s v="(PI)"/>
    <x v="2"/>
  </r>
  <r>
    <s v="NEPI COSTANTINO"/>
    <x v="4768"/>
    <x v="0"/>
    <x v="4130"/>
    <s v="ANIA"/>
    <x v="2"/>
  </r>
  <r>
    <s v="LUPI AMEDEO"/>
    <x v="4769"/>
    <x v="0"/>
    <x v="7004"/>
    <s v="(AP)"/>
    <x v="0"/>
  </r>
  <r>
    <s v="CURTI AUGUSTO"/>
    <x v="4769"/>
    <x v="0"/>
    <x v="4934"/>
    <s v="(AP)"/>
    <x v="2"/>
  </r>
  <r>
    <s v="FLAMINI FABIO"/>
    <x v="4769"/>
    <x v="0"/>
    <x v="2799"/>
    <s v="(AP)"/>
    <x v="2"/>
  </r>
  <r>
    <s v="PIERGALLINI ENRICO"/>
    <x v="4770"/>
    <x v="0"/>
    <x v="9471"/>
    <s v="(AP)"/>
    <x v="0"/>
  </r>
  <r>
    <s v="BIOCCA ALESSANDRA"/>
    <x v="4770"/>
    <x v="1"/>
    <x v="5853"/>
    <s v="(AP)"/>
    <x v="2"/>
  </r>
  <r>
    <s v="OLIVIERI MANOLO"/>
    <x v="4770"/>
    <x v="0"/>
    <x v="8045"/>
    <s v="(AP)"/>
    <x v="2"/>
  </r>
  <r>
    <s v="POMILI MONICA"/>
    <x v="4770"/>
    <x v="1"/>
    <x v="11389"/>
    <s v="(AP)"/>
    <x v="2"/>
  </r>
  <r>
    <s v="ROCCHI ALESSANDRO"/>
    <x v="4770"/>
    <x v="0"/>
    <x v="9907"/>
    <s v="(AP)"/>
    <x v="2"/>
  </r>
  <r>
    <s v="ROSSI LORENZO"/>
    <x v="4770"/>
    <x v="0"/>
    <x v="11390"/>
    <s v="(AP)"/>
    <x v="2"/>
  </r>
  <r>
    <s v="FALCIONI ARMANDO"/>
    <x v="4771"/>
    <x v="0"/>
    <x v="11391"/>
    <s v="(AP)"/>
    <x v="0"/>
  </r>
  <r>
    <s v="MANCINI CILLA MONICA"/>
    <x v="4771"/>
    <x v="1"/>
    <x v="3268"/>
    <s v="(AP)"/>
    <x v="1"/>
  </r>
  <r>
    <s v="SPURIO FAUSTO"/>
    <x v="4771"/>
    <x v="0"/>
    <x v="1311"/>
    <s v="(AP)"/>
    <x v="2"/>
  </r>
  <r>
    <s v="ROMANI MASSIMO"/>
    <x v="4772"/>
    <x v="0"/>
    <x v="10479"/>
    <s v="(AP)"/>
    <x v="0"/>
  </r>
  <r>
    <s v="PEROZZI ENZO"/>
    <x v="4772"/>
    <x v="0"/>
    <x v="9536"/>
    <s v="(AP)"/>
    <x v="2"/>
  </r>
  <r>
    <s v="VERDECCHIA MICHELINA"/>
    <x v="4772"/>
    <x v="1"/>
    <x v="2898"/>
    <s v="(AP)"/>
    <x v="2"/>
  </r>
  <r>
    <s v="NARCISI MASSIMO"/>
    <x v="4773"/>
    <x v="0"/>
    <x v="10383"/>
    <s v="(AP)"/>
    <x v="0"/>
  </r>
  <r>
    <s v="ULISSI GIACOMO"/>
    <x v="4773"/>
    <x v="0"/>
    <x v="6539"/>
    <s v="(AP)"/>
    <x v="1"/>
  </r>
  <r>
    <s v="ESPOSTO ALESSIA"/>
    <x v="4773"/>
    <x v="1"/>
    <x v="8257"/>
    <s v="(AP)"/>
    <x v="2"/>
  </r>
  <r>
    <s v="SCHIAVI LUCA"/>
    <x v="4773"/>
    <x v="0"/>
    <x v="5146"/>
    <s v="(TE)"/>
    <x v="2"/>
  </r>
  <r>
    <s v="TEODORI MARCO"/>
    <x v="4773"/>
    <x v="0"/>
    <x v="5845"/>
    <s v="(AP)"/>
    <x v="2"/>
  </r>
  <r>
    <s v="MATRICARDI DANIEL"/>
    <x v="4774"/>
    <x v="0"/>
    <x v="11392"/>
    <s v="(AP)"/>
    <x v="0"/>
  </r>
  <r>
    <s v="DEL DUCA ANTONIO"/>
    <x v="4775"/>
    <x v="0"/>
    <x v="11393"/>
    <s v="(AP)"/>
    <x v="0"/>
  </r>
  <r>
    <s v="VAGNETTI ERALDO"/>
    <x v="4775"/>
    <x v="0"/>
    <x v="2448"/>
    <s v="(AP)"/>
    <x v="2"/>
  </r>
  <r>
    <s v="PORRA' LUCIO"/>
    <x v="4776"/>
    <x v="0"/>
    <x v="9289"/>
    <s v="(AP)"/>
    <x v="0"/>
  </r>
  <r>
    <s v="CRUCIANI ILARIA"/>
    <x v="4776"/>
    <x v="1"/>
    <x v="11378"/>
    <s v="(AP)"/>
    <x v="2"/>
  </r>
  <r>
    <s v="MAURIZI TONINO"/>
    <x v="4776"/>
    <x v="0"/>
    <x v="11394"/>
    <s v="(AP)"/>
    <x v="2"/>
  </r>
  <r>
    <s v="CAPANNA SANTE"/>
    <x v="4777"/>
    <x v="0"/>
    <x v="9673"/>
    <s v="(AP)"/>
    <x v="0"/>
  </r>
  <r>
    <s v="ROSSI ALDO"/>
    <x v="4777"/>
    <x v="0"/>
    <x v="11382"/>
    <s v="(AP)"/>
    <x v="1"/>
  </r>
  <r>
    <s v="PEROTTI MARCO"/>
    <x v="4777"/>
    <x v="0"/>
    <x v="11395"/>
    <s v="(AP)"/>
    <x v="2"/>
  </r>
  <r>
    <s v="GRILLI FRANCESCA"/>
    <x v="4778"/>
    <x v="1"/>
    <x v="11396"/>
    <s v="(AP)"/>
    <x v="0"/>
  </r>
  <r>
    <s v="MAZZARELLI ANGELO"/>
    <x v="4778"/>
    <x v="0"/>
    <x v="2926"/>
    <s v="(AP)"/>
    <x v="1"/>
  </r>
  <r>
    <s v="GIANNINI FABIO"/>
    <x v="4778"/>
    <x v="0"/>
    <x v="10302"/>
    <s v="(AP)"/>
    <x v="2"/>
  </r>
  <r>
    <s v="LOGGI SERGIO"/>
    <x v="4779"/>
    <x v="0"/>
    <x v="3353"/>
    <s v="(AP)"/>
    <x v="0"/>
  </r>
  <r>
    <s v="MORELLI DANIELA"/>
    <x v="4779"/>
    <x v="1"/>
    <x v="1193"/>
    <s v="(AP)"/>
    <x v="1"/>
  </r>
  <r>
    <s v="COSSIGNANI MERI"/>
    <x v="4779"/>
    <x v="1"/>
    <x v="5948"/>
    <s v="(AP)"/>
    <x v="2"/>
  </r>
  <r>
    <s v="FICCADENTI CHRISTIAN"/>
    <x v="4779"/>
    <x v="0"/>
    <x v="10801"/>
    <s v="(AP)"/>
    <x v="2"/>
  </r>
  <r>
    <s v="GABRIELLI FERNANDO"/>
    <x v="4779"/>
    <x v="0"/>
    <x v="11397"/>
    <s v="(AP)"/>
    <x v="2"/>
  </r>
  <r>
    <s v="IOZZI ROBERTA"/>
    <x v="4779"/>
    <x v="1"/>
    <x v="8237"/>
    <s v="(AP)"/>
    <x v="2"/>
  </r>
  <r>
    <s v="MASSA LUIGI"/>
    <x v="4780"/>
    <x v="0"/>
    <x v="8592"/>
    <s v="(AP)"/>
    <x v="0"/>
  </r>
  <r>
    <s v="BOSANO ISABELLA"/>
    <x v="4780"/>
    <x v="1"/>
    <x v="746"/>
    <s v="(AP)"/>
    <x v="2"/>
  </r>
  <r>
    <s v="BUTTERI DAVIDE"/>
    <x v="4780"/>
    <x v="0"/>
    <x v="11398"/>
    <s v="(AP)"/>
    <x v="2"/>
  </r>
  <r>
    <s v="CAPRIOTTI CRISTINA"/>
    <x v="4780"/>
    <x v="1"/>
    <x v="9577"/>
    <s v="(AP)"/>
    <x v="2"/>
  </r>
  <r>
    <s v="PERONI MAURIZIO"/>
    <x v="4780"/>
    <x v="0"/>
    <x v="8585"/>
    <s v="(AP)"/>
    <x v="2"/>
  </r>
  <r>
    <s v="AMICI GIUSEPPE"/>
    <x v="4781"/>
    <x v="0"/>
    <x v="11399"/>
    <s v="(AP)"/>
    <x v="0"/>
  </r>
  <r>
    <s v="ORTOLANI EMIDIO"/>
    <x v="4781"/>
    <x v="0"/>
    <x v="11400"/>
    <s v="(AP)"/>
    <x v="2"/>
  </r>
  <r>
    <s v="LUCCIARINI DE VINCENZI ALESSANDRO"/>
    <x v="4782"/>
    <x v="0"/>
    <x v="6040"/>
    <s v="(AP)"/>
    <x v="0"/>
  </r>
  <r>
    <s v="CARDARELLI SANDRO"/>
    <x v="4782"/>
    <x v="0"/>
    <x v="10941"/>
    <s v="(AP)"/>
    <x v="1"/>
  </r>
  <r>
    <s v="BRUNI STEFANIA"/>
    <x v="4782"/>
    <x v="1"/>
    <x v="10171"/>
    <s v="(AP)"/>
    <x v="2"/>
  </r>
  <r>
    <s v="PEROZZI LEONARDO"/>
    <x v="4782"/>
    <x v="0"/>
    <x v="7167"/>
    <s v="(AP)"/>
    <x v="2"/>
  </r>
  <r>
    <s v="RICCI ALESSANDRO"/>
    <x v="4782"/>
    <x v="0"/>
    <x v="11401"/>
    <s v="(AP)"/>
    <x v="2"/>
  </r>
  <r>
    <s v="LEONI FRANCESCO"/>
    <x v="4783"/>
    <x v="0"/>
    <x v="11402"/>
    <s v="(AP)"/>
    <x v="0"/>
  </r>
  <r>
    <s v="ALFONSI LUIGINO"/>
    <x v="4783"/>
    <x v="0"/>
    <x v="8942"/>
    <s v="(AP)"/>
    <x v="2"/>
  </r>
  <r>
    <s v="IANNI GUIDO"/>
    <x v="4783"/>
    <x v="0"/>
    <x v="11403"/>
    <s v="(AP)"/>
    <x v="2"/>
  </r>
  <r>
    <s v="BORRACCINI GIOVANNI"/>
    <x v="4784"/>
    <x v="0"/>
    <x v="668"/>
    <s v="(AP)"/>
    <x v="0"/>
  </r>
  <r>
    <s v="CORRADETTI CORRADO"/>
    <x v="4784"/>
    <x v="0"/>
    <x v="11404"/>
    <s v="(AP)"/>
    <x v="2"/>
  </r>
  <r>
    <s v="ESPOSTO PIERO"/>
    <x v="4784"/>
    <x v="0"/>
    <x v="4946"/>
    <s v="(AP)"/>
    <x v="2"/>
  </r>
  <r>
    <s v="SPAZZAFUMO ANTONIO"/>
    <x v="4785"/>
    <x v="0"/>
    <x v="579"/>
    <s v="(AP)"/>
    <x v="0"/>
  </r>
  <r>
    <s v="CAPRIOTTI ANTONIO"/>
    <x v="4785"/>
    <x v="0"/>
    <x v="11018"/>
    <s v="(AP)"/>
    <x v="1"/>
  </r>
  <r>
    <s v="CAMAIONI LAURA"/>
    <x v="4785"/>
    <x v="1"/>
    <x v="10417"/>
    <s v="(AP)"/>
    <x v="2"/>
  </r>
  <r>
    <s v="CAMPANELLI CINZIA"/>
    <x v="4785"/>
    <x v="1"/>
    <x v="6911"/>
    <s v="(AP)"/>
    <x v="2"/>
  </r>
  <r>
    <s v="GABRIELLI BRUNO"/>
    <x v="4785"/>
    <x v="0"/>
    <x v="1017"/>
    <s v="(AP)"/>
    <x v="2"/>
  </r>
  <r>
    <s v="LAZZARI PASQUALINA"/>
    <x v="4785"/>
    <x v="1"/>
    <x v="6357"/>
    <s v="(AP)"/>
    <x v="2"/>
  </r>
  <r>
    <s v="PELLEI DOMENICO"/>
    <x v="4785"/>
    <x v="0"/>
    <x v="3420"/>
    <s v="(AP)"/>
    <x v="2"/>
  </r>
  <r>
    <s v="SANGUIGNI ANDREA"/>
    <x v="4785"/>
    <x v="0"/>
    <x v="11405"/>
    <s v="(AP)"/>
    <x v="2"/>
  </r>
  <r>
    <s v="LUCIANI ALESSANDRO"/>
    <x v="4786"/>
    <x v="0"/>
    <x v="11406"/>
    <s v="(AP)"/>
    <x v="0"/>
  </r>
  <r>
    <s v="BALESTRA PIERO"/>
    <x v="4786"/>
    <x v="0"/>
    <x v="11407"/>
    <s v="(AP)"/>
    <x v="1"/>
  </r>
  <r>
    <s v="GAGLIARDI GERMANA"/>
    <x v="4786"/>
    <x v="1"/>
    <x v="2873"/>
    <s v="(AP)"/>
    <x v="2"/>
  </r>
  <r>
    <s v="MASCETTI LORY MARIA"/>
    <x v="4786"/>
    <x v="1"/>
    <x v="11305"/>
    <s v="(AP)"/>
    <x v="2"/>
  </r>
  <r>
    <s v="PERAZZOLI ROBERTO"/>
    <x v="4786"/>
    <x v="0"/>
    <x v="11408"/>
    <s v="(AP)"/>
    <x v="2"/>
  </r>
  <r>
    <s v="SALVI FABIO"/>
    <x v="4787"/>
    <x v="0"/>
    <x v="7293"/>
    <s v="(AP)"/>
    <x v="0"/>
  </r>
  <r>
    <s v="GALANTI MARTINA"/>
    <x v="4787"/>
    <x v="1"/>
    <x v="11409"/>
    <s v="(AP)"/>
    <x v="2"/>
  </r>
  <r>
    <s v="TRENTA ANDREA"/>
    <x v="4787"/>
    <x v="0"/>
    <x v="854"/>
    <s v="(AP)"/>
    <x v="2"/>
  </r>
  <r>
    <s v="SCUPPA UBALDO"/>
    <x v="4788"/>
    <x v="0"/>
    <x v="6052"/>
    <s v="(MC)"/>
    <x v="0"/>
  </r>
  <r>
    <s v="BINI ADELE"/>
    <x v="4788"/>
    <x v="1"/>
    <x v="11410"/>
    <s v="(AN)"/>
    <x v="2"/>
  </r>
  <r>
    <s v="MORELLI ROBERTO"/>
    <x v="4788"/>
    <x v="0"/>
    <x v="11411"/>
    <s v="(MC)"/>
    <x v="2"/>
  </r>
  <r>
    <s v="CALAMITA MARIANO"/>
    <x v="4789"/>
    <x v="0"/>
    <x v="6806"/>
    <s v="(MC)"/>
    <x v="0"/>
  </r>
  <r>
    <s v="ARCANGELI FEDERICA"/>
    <x v="4789"/>
    <x v="1"/>
    <x v="1897"/>
    <s v="(MC)"/>
    <x v="2"/>
  </r>
  <r>
    <s v="MESSI OSVALDO"/>
    <x v="4789"/>
    <x v="0"/>
    <x v="7428"/>
    <s v="(MC)"/>
    <x v="2"/>
  </r>
  <r>
    <s v="MONTECCHIARINI STEFANO"/>
    <x v="4789"/>
    <x v="0"/>
    <x v="1438"/>
    <s v="(MC)"/>
    <x v="2"/>
  </r>
  <r>
    <s v="PERSICHINI SILVIA"/>
    <x v="4789"/>
    <x v="1"/>
    <x v="3864"/>
    <s v="(MC)"/>
    <x v="2"/>
  </r>
  <r>
    <s v="VITA ALESSIO"/>
    <x v="4790"/>
    <x v="0"/>
    <x v="10293"/>
    <s v="(MC)"/>
    <x v="0"/>
  </r>
  <r>
    <s v="FELICIOTTI GIAMPIERO"/>
    <x v="4790"/>
    <x v="0"/>
    <x v="1904"/>
    <s v="(MC)"/>
    <x v="1"/>
  </r>
  <r>
    <s v="BUDASSI CARLA"/>
    <x v="4790"/>
    <x v="1"/>
    <x v="5076"/>
    <s v="(MC)"/>
    <x v="2"/>
  </r>
  <r>
    <s v="GENTILI CRISTINA"/>
    <x v="4791"/>
    <x v="1"/>
    <x v="8643"/>
    <s v="(MC)"/>
    <x v="0"/>
  </r>
  <r>
    <s v="LO PRESTI ALFREDO"/>
    <x v="4791"/>
    <x v="0"/>
    <x v="11266"/>
    <s v="(EN)"/>
    <x v="2"/>
  </r>
  <r>
    <s v="MONTECCHIARI BENITA"/>
    <x v="4791"/>
    <x v="1"/>
    <x v="5945"/>
    <s v="(MC)"/>
    <x v="2"/>
  </r>
  <r>
    <s v="GIUSEPPETTI LUCA MARIA"/>
    <x v="4792"/>
    <x v="0"/>
    <x v="3514"/>
    <s v="(MC)"/>
    <x v="0"/>
  </r>
  <r>
    <s v="DI TOMASSI GIORGIO"/>
    <x v="4792"/>
    <x v="0"/>
    <x v="11412"/>
    <s v="(RM)"/>
    <x v="1"/>
  </r>
  <r>
    <s v="CIARLANTINI GIOVANNI"/>
    <x v="4792"/>
    <x v="0"/>
    <x v="11190"/>
    <s v="(MC)"/>
    <x v="2"/>
  </r>
  <r>
    <s v="LUCARELLI ROBERTO"/>
    <x v="4793"/>
    <x v="0"/>
    <x v="8755"/>
    <s v="(MC)"/>
    <x v="0"/>
  </r>
  <r>
    <s v="NALLI ANTONELLA"/>
    <x v="4793"/>
    <x v="1"/>
    <x v="3593"/>
    <s v="(MC)"/>
    <x v="1"/>
  </r>
  <r>
    <s v="CERVELLI ERIKA"/>
    <x v="4793"/>
    <x v="1"/>
    <x v="5375"/>
    <s v="(MC)"/>
    <x v="2"/>
  </r>
  <r>
    <s v="FALCIONI STEFANO"/>
    <x v="4793"/>
    <x v="0"/>
    <x v="11413"/>
    <s v="(MC)"/>
    <x v="2"/>
  </r>
  <r>
    <s v="PISCINI SILVIA"/>
    <x v="4793"/>
    <x v="1"/>
    <x v="390"/>
    <s v="(MC)"/>
    <x v="2"/>
  </r>
  <r>
    <s v="MICUCCI MASSIMILIANO"/>
    <x v="4794"/>
    <x v="0"/>
    <x v="4608"/>
    <s v="(MC)"/>
    <x v="0"/>
  </r>
  <r>
    <s v="ROSELLI LEONARDO"/>
    <x v="4794"/>
    <x v="0"/>
    <x v="6241"/>
    <s v="(MC)"/>
    <x v="1"/>
  </r>
  <r>
    <s v="NARDI KATIUSCIA"/>
    <x v="4794"/>
    <x v="1"/>
    <x v="11414"/>
    <s v="(MC)"/>
    <x v="2"/>
  </r>
  <r>
    <s v="LEONELLI PATRIZIO"/>
    <x v="4795"/>
    <x v="0"/>
    <x v="11415"/>
    <s v="(MC)"/>
    <x v="0"/>
  </r>
  <r>
    <s v="PUPILLI ROBERTO"/>
    <x v="4795"/>
    <x v="0"/>
    <x v="11416"/>
    <s v="(MC)"/>
    <x v="1"/>
  </r>
  <r>
    <s v="BISBOCCI EDOARDO"/>
    <x v="4795"/>
    <x v="0"/>
    <x v="11417"/>
    <s v="(MC)"/>
    <x v="2"/>
  </r>
  <r>
    <s v="CITTADINI ILENIA"/>
    <x v="4795"/>
    <x v="1"/>
    <x v="835"/>
    <s v="(MC)"/>
    <x v="2"/>
  </r>
  <r>
    <s v="TORREGIANI ELISABETTA"/>
    <x v="4795"/>
    <x v="1"/>
    <x v="5557"/>
    <s v="(MC)"/>
    <x v="2"/>
  </r>
  <r>
    <s v="FALCUCCI MAURO"/>
    <x v="4796"/>
    <x v="0"/>
    <x v="11418"/>
    <s v="(RM)"/>
    <x v="0"/>
  </r>
  <r>
    <s v="RICCIONI SANDRO"/>
    <x v="4796"/>
    <x v="0"/>
    <x v="5074"/>
    <s v="(MC)"/>
    <x v="1"/>
  </r>
  <r>
    <s v="FELICIOTTI GIUSEPPINA"/>
    <x v="4797"/>
    <x v="1"/>
    <x v="11419"/>
    <s v="(MC)"/>
    <x v="0"/>
  </r>
  <r>
    <s v="MICUCCI ERMANNO"/>
    <x v="4797"/>
    <x v="0"/>
    <x v="3046"/>
    <s v="(MC)"/>
    <x v="2"/>
  </r>
  <r>
    <s v="OTTAVI GIAMMARIO"/>
    <x v="4797"/>
    <x v="0"/>
    <x v="11420"/>
    <s v="(MC)"/>
    <x v="2"/>
  </r>
  <r>
    <s v="VITTORI MICHELE"/>
    <x v="4798"/>
    <x v="0"/>
    <x v="11049"/>
    <s v="(AN)"/>
    <x v="0"/>
  </r>
  <r>
    <s v="COPPARI MARTINA"/>
    <x v="4798"/>
    <x v="1"/>
    <x v="9450"/>
    <s v="(MC)"/>
    <x v="2"/>
  </r>
  <r>
    <s v="GIANNOBI GILBERTO"/>
    <x v="4798"/>
    <x v="0"/>
    <x v="11421"/>
    <s v="(MC)"/>
    <x v="2"/>
  </r>
  <r>
    <s v="GIGLI PAMELA"/>
    <x v="4798"/>
    <x v="1"/>
    <x v="10648"/>
    <s v="(AN)"/>
    <x v="2"/>
  </r>
  <r>
    <s v="NARDI CRISTIANA"/>
    <x v="4798"/>
    <x v="1"/>
    <x v="11422"/>
    <s v="(MC)"/>
    <x v="2"/>
  </r>
  <r>
    <s v="SALTAMARTINI FILIPPO"/>
    <x v="4798"/>
    <x v="0"/>
    <x v="508"/>
    <s v="(MC)"/>
    <x v="2"/>
  </r>
  <r>
    <s v="CIARAPICA FABRIZIO"/>
    <x v="4799"/>
    <x v="0"/>
    <x v="1490"/>
    <s v="(MC)"/>
    <x v="0"/>
  </r>
  <r>
    <s v="MORRESI CLAUDIO"/>
    <x v="4799"/>
    <x v="0"/>
    <x v="8572"/>
    <s v="(MC)"/>
    <x v="1"/>
  </r>
  <r>
    <s v="BELLETTI ROBERTA"/>
    <x v="4799"/>
    <x v="1"/>
    <x v="11423"/>
    <s v="(MC)"/>
    <x v="2"/>
  </r>
  <r>
    <s v="CALDARONI FRANCESCO"/>
    <x v="4799"/>
    <x v="0"/>
    <x v="350"/>
    <s v="(MC)"/>
    <x v="2"/>
  </r>
  <r>
    <s v="CAPPONI BARBARA"/>
    <x v="4799"/>
    <x v="1"/>
    <x v="3080"/>
    <s v="(MC)"/>
    <x v="2"/>
  </r>
  <r>
    <s v="CARASSAI ERMANNO"/>
    <x v="4799"/>
    <x v="0"/>
    <x v="5028"/>
    <s v="(MC)"/>
    <x v="2"/>
  </r>
  <r>
    <s v="COGNIGNI GIUSEPPE"/>
    <x v="4799"/>
    <x v="0"/>
    <x v="618"/>
    <s v="(MC)"/>
    <x v="2"/>
  </r>
  <r>
    <s v="GIRONACCI MANOLA"/>
    <x v="4799"/>
    <x v="1"/>
    <x v="4428"/>
    <s v="(MC)"/>
    <x v="2"/>
  </r>
  <r>
    <s v="MARI MIRKO"/>
    <x v="4800"/>
    <x v="0"/>
    <x v="1581"/>
    <s v="(MC)"/>
    <x v="0"/>
  </r>
  <r>
    <s v="CONTRATTI LAURA"/>
    <x v="4800"/>
    <x v="1"/>
    <x v="7904"/>
    <s v="(MC)"/>
    <x v="2"/>
  </r>
  <r>
    <s v="MIGLIORELLI LARA"/>
    <x v="4800"/>
    <x v="1"/>
    <x v="11424"/>
    <s v="(MC)"/>
    <x v="2"/>
  </r>
  <r>
    <s v="GIAMPAOLI GIULIANA"/>
    <x v="4801"/>
    <x v="1"/>
    <x v="10474"/>
    <s v="(MC)"/>
    <x v="0"/>
  </r>
  <r>
    <s v="CALVIGIONI NELIA"/>
    <x v="4801"/>
    <x v="1"/>
    <x v="8864"/>
    <s v="(MC)"/>
    <x v="1"/>
  </r>
  <r>
    <s v="ACCIARRESI GEMMA"/>
    <x v="4801"/>
    <x v="1"/>
    <x v="11425"/>
    <s v="(MC)"/>
    <x v="2"/>
  </r>
  <r>
    <s v="CESCA MASSIMO"/>
    <x v="4801"/>
    <x v="0"/>
    <x v="337"/>
    <s v="(MC)"/>
    <x v="2"/>
  </r>
  <r>
    <s v="GRASSETTI MATTEO"/>
    <x v="4801"/>
    <x v="0"/>
    <x v="4223"/>
    <s v="(MC)"/>
    <x v="2"/>
  </r>
  <r>
    <s v="PORFIRI MATTEO"/>
    <x v="4801"/>
    <x v="0"/>
    <x v="11426"/>
    <s v="(MC)"/>
    <x v="2"/>
  </r>
  <r>
    <s v="BARTOCCI LUIGI NAZZARENO"/>
    <x v="4802"/>
    <x v="0"/>
    <x v="990"/>
    <s v="(MC)"/>
    <x v="0"/>
  </r>
  <r>
    <s v="BRUGNOLA DEBORA"/>
    <x v="4802"/>
    <x v="1"/>
    <x v="7361"/>
    <s v="ZERA"/>
    <x v="1"/>
  </r>
  <r>
    <s v="UBALDINI SABRINA"/>
    <x v="4802"/>
    <x v="1"/>
    <x v="856"/>
    <s v="(MC)"/>
    <x v="2"/>
  </r>
  <r>
    <s v="SCAFICCHIA SAURO"/>
    <x v="4803"/>
    <x v="0"/>
    <x v="11427"/>
    <s v="(MC)"/>
    <x v="0"/>
  </r>
  <r>
    <s v="BALDI STEFANO"/>
    <x v="4803"/>
    <x v="0"/>
    <x v="11428"/>
    <s v="(MC)"/>
    <x v="2"/>
  </r>
  <r>
    <s v="CASTELLETTI CLAUDIO"/>
    <x v="4803"/>
    <x v="0"/>
    <x v="11429"/>
    <s v="(MC)"/>
    <x v="2"/>
  </r>
  <r>
    <s v="FELICIOLI VINCENZO"/>
    <x v="4804"/>
    <x v="0"/>
    <x v="11430"/>
    <s v="(MC)"/>
    <x v="0"/>
  </r>
  <r>
    <s v="GRANDONI ILENIA"/>
    <x v="4804"/>
    <x v="1"/>
    <x v="11431"/>
    <s v="(MC)"/>
    <x v="2"/>
  </r>
  <r>
    <s v="STELLA PAOLO"/>
    <x v="4804"/>
    <x v="0"/>
    <x v="8670"/>
    <s v="(MC)"/>
    <x v="2"/>
  </r>
  <r>
    <s v="BOTTICELLI SANDRO"/>
    <x v="4805"/>
    <x v="0"/>
    <x v="3316"/>
    <s v="(MC)"/>
    <x v="0"/>
  </r>
  <r>
    <s v="PIATANESI PAOLO"/>
    <x v="4805"/>
    <x v="0"/>
    <x v="876"/>
    <s v="(MC)"/>
    <x v="2"/>
  </r>
  <r>
    <s v="ROMALDINI EMANUELE"/>
    <x v="4805"/>
    <x v="0"/>
    <x v="7450"/>
    <s v="(MC)"/>
    <x v="2"/>
  </r>
  <r>
    <s v="ZAVAGLINI GIOVANNI"/>
    <x v="4806"/>
    <x v="0"/>
    <x v="5965"/>
    <s v="(MC)"/>
    <x v="0"/>
  </r>
  <r>
    <s v="TIBURZI EMANUELE"/>
    <x v="4806"/>
    <x v="0"/>
    <x v="1742"/>
    <s v="(MC)"/>
    <x v="1"/>
  </r>
  <r>
    <s v="MORETTI FILOMENA"/>
    <x v="4806"/>
    <x v="1"/>
    <x v="4646"/>
    <s v="(AP)"/>
    <x v="2"/>
  </r>
  <r>
    <s v="PAOLONI ROBERTINO"/>
    <x v="4807"/>
    <x v="0"/>
    <x v="2894"/>
    <s v="(MC)"/>
    <x v="0"/>
  </r>
  <r>
    <s v="MUCCI FABRINA"/>
    <x v="4807"/>
    <x v="1"/>
    <x v="7001"/>
    <s v="(MC)"/>
    <x v="1"/>
  </r>
  <r>
    <s v="PISANI FABIO"/>
    <x v="4807"/>
    <x v="0"/>
    <x v="5034"/>
    <s v="(MC)"/>
    <x v="2"/>
  </r>
  <r>
    <s v="PARCAROLI SANDRO"/>
    <x v="4808"/>
    <x v="0"/>
    <x v="11432"/>
    <s v="(MC)"/>
    <x v="0"/>
  </r>
  <r>
    <s v="D'ALESSANDRO FRANCESCA"/>
    <x v="4808"/>
    <x v="1"/>
    <x v="11433"/>
    <s v="(MC)"/>
    <x v="1"/>
  </r>
  <r>
    <s v="CALDARELLI MARCO"/>
    <x v="4808"/>
    <x v="0"/>
    <x v="358"/>
    <s v="(MC)"/>
    <x v="2"/>
  </r>
  <r>
    <s v="CASSETTA KATUSCIA"/>
    <x v="4808"/>
    <x v="1"/>
    <x v="7582"/>
    <s v="(AP)"/>
    <x v="2"/>
  </r>
  <r>
    <s v="IOMMI SILVANO"/>
    <x v="4808"/>
    <x v="0"/>
    <x v="11434"/>
    <s v="(MC)"/>
    <x v="2"/>
  </r>
  <r>
    <s v="LAVIANO LAURA"/>
    <x v="4808"/>
    <x v="1"/>
    <x v="3260"/>
    <s v="(MC)"/>
    <x v="2"/>
  </r>
  <r>
    <s v="MARCHIORI ANDREA"/>
    <x v="4808"/>
    <x v="0"/>
    <x v="2200"/>
    <s v="(MC)"/>
    <x v="2"/>
  </r>
  <r>
    <s v="PICCIONI MARIA ORIANA"/>
    <x v="4808"/>
    <x v="1"/>
    <x v="3326"/>
    <s v="(MC)"/>
    <x v="2"/>
  </r>
  <r>
    <s v="RENNA PAOLO"/>
    <x v="4808"/>
    <x v="0"/>
    <x v="10036"/>
    <s v="(MC)"/>
    <x v="2"/>
  </r>
  <r>
    <s v="SACCHI RICCARDO"/>
    <x v="4808"/>
    <x v="0"/>
    <x v="7078"/>
    <s v="(MC)"/>
    <x v="2"/>
  </r>
  <r>
    <s v="BALDINI MASSIMO"/>
    <x v="4809"/>
    <x v="0"/>
    <x v="6821"/>
    <s v="(MC)"/>
    <x v="0"/>
  </r>
  <r>
    <s v="CINGOLANI DENIS"/>
    <x v="4809"/>
    <x v="0"/>
    <x v="6184"/>
    <s v="(MC)"/>
    <x v="1"/>
  </r>
  <r>
    <s v="BOCCACCINI MARIA"/>
    <x v="4809"/>
    <x v="1"/>
    <x v="6093"/>
    <s v="(MC)"/>
    <x v="2"/>
  </r>
  <r>
    <s v="CICCARDINI GIOVANNI"/>
    <x v="4809"/>
    <x v="0"/>
    <x v="836"/>
    <s v="(MC)"/>
    <x v="2"/>
  </r>
  <r>
    <s v="FALZETTI GRAZIANO"/>
    <x v="4809"/>
    <x v="0"/>
    <x v="2499"/>
    <s v="(MC)"/>
    <x v="2"/>
  </r>
  <r>
    <s v="PROCACCINI ROSANNA"/>
    <x v="4809"/>
    <x v="1"/>
    <x v="11435"/>
    <s v="(MC)"/>
    <x v="2"/>
  </r>
  <r>
    <s v="CESETTI CECILIA"/>
    <x v="4810"/>
    <x v="1"/>
    <x v="212"/>
    <s v="(MC)"/>
    <x v="0"/>
  </r>
  <r>
    <s v="MARCATTILI ILENIA"/>
    <x v="4810"/>
    <x v="1"/>
    <x v="2418"/>
    <s v="(MC)"/>
    <x v="2"/>
  </r>
  <r>
    <s v="NARDI ADRIANO"/>
    <x v="4810"/>
    <x v="0"/>
    <x v="7496"/>
    <s v="(MC)"/>
    <x v="2"/>
  </r>
  <r>
    <s v="SETTEMBRI SIMONE"/>
    <x v="4810"/>
    <x v="0"/>
    <x v="1801"/>
    <s v="(MC)"/>
    <x v="2"/>
  </r>
  <r>
    <s v="ZURA FLAVIO"/>
    <x v="4810"/>
    <x v="0"/>
    <x v="11436"/>
    <s v="(MC)"/>
    <x v="2"/>
  </r>
  <r>
    <s v="CATENA LEONARDO"/>
    <x v="4811"/>
    <x v="0"/>
    <x v="4052"/>
    <s v="(MC)"/>
    <x v="0"/>
  </r>
  <r>
    <s v="ACCIARRESI KATIA"/>
    <x v="4811"/>
    <x v="1"/>
    <x v="11437"/>
    <s v="(MC)"/>
    <x v="2"/>
  </r>
  <r>
    <s v="COPPARI ANTONIO"/>
    <x v="4811"/>
    <x v="0"/>
    <x v="11438"/>
    <s v="(MC)"/>
    <x v="2"/>
  </r>
  <r>
    <s v="PAOLUCCI CINZIA"/>
    <x v="4811"/>
    <x v="1"/>
    <x v="2382"/>
    <s v="(MC)"/>
    <x v="2"/>
  </r>
  <r>
    <s v="VECCHI BARBARA"/>
    <x v="4811"/>
    <x v="1"/>
    <x v="3754"/>
    <s v="(MC)"/>
    <x v="2"/>
  </r>
  <r>
    <s v="CECOLI PIETRO"/>
    <x v="4812"/>
    <x v="0"/>
    <x v="3004"/>
    <s v="(RM)"/>
    <x v="0"/>
  </r>
  <r>
    <s v="BOLDRINI GAIA"/>
    <x v="4812"/>
    <x v="1"/>
    <x v="11439"/>
    <s v="(MC)"/>
    <x v="2"/>
  </r>
  <r>
    <s v="PAOLETTI SANTE"/>
    <x v="4812"/>
    <x v="0"/>
    <x v="11440"/>
    <s v="(MC)"/>
    <x v="2"/>
  </r>
  <r>
    <s v="MALAISI REANO"/>
    <x v="4813"/>
    <x v="0"/>
    <x v="4004"/>
    <s v="(MC)"/>
    <x v="0"/>
  </r>
  <r>
    <s v="CARDINALI LORELLA"/>
    <x v="4813"/>
    <x v="1"/>
    <x v="8512"/>
    <s v="(MC)"/>
    <x v="1"/>
  </r>
  <r>
    <s v="CINGOLANI MARCO"/>
    <x v="4813"/>
    <x v="0"/>
    <x v="1515"/>
    <s v="(MC)"/>
    <x v="2"/>
  </r>
  <r>
    <s v="D'ALTERIO FILIPPO"/>
    <x v="4813"/>
    <x v="0"/>
    <x v="10901"/>
    <s v="(NA)"/>
    <x v="2"/>
  </r>
  <r>
    <s v="BARBIERI ANGELA"/>
    <x v="4814"/>
    <x v="1"/>
    <x v="11441"/>
    <s v="(MC)"/>
    <x v="0"/>
  </r>
  <r>
    <s v="PIANESI CLAUDIO"/>
    <x v="4814"/>
    <x v="0"/>
    <x v="11442"/>
    <s v="(MC)"/>
    <x v="1"/>
  </r>
  <r>
    <s v="MONINA MIRCO"/>
    <x v="4814"/>
    <x v="0"/>
    <x v="2943"/>
    <s v="(AN)"/>
    <x v="2"/>
  </r>
  <r>
    <s v="SPARAPANI MASSIMO"/>
    <x v="4814"/>
    <x v="0"/>
    <x v="891"/>
    <s v="(GE)"/>
    <x v="2"/>
  </r>
  <r>
    <s v="TRONTO FRANCA"/>
    <x v="4814"/>
    <x v="1"/>
    <x v="195"/>
    <s v="(MC)"/>
    <x v="2"/>
  </r>
  <r>
    <s v="PECORA ROLANDO"/>
    <x v="4815"/>
    <x v="0"/>
    <x v="4623"/>
    <s v="(AN)"/>
    <x v="0"/>
  </r>
  <r>
    <s v="ELISEI GIORDANO"/>
    <x v="4815"/>
    <x v="0"/>
    <x v="2198"/>
    <s v="(MC)"/>
    <x v="2"/>
  </r>
  <r>
    <s v="MOGLIANI ORIETTA"/>
    <x v="4815"/>
    <x v="1"/>
    <x v="3045"/>
    <s v="(MC)"/>
    <x v="2"/>
  </r>
  <r>
    <s v="PAOLTRONI GINO"/>
    <x v="4815"/>
    <x v="0"/>
    <x v="3046"/>
    <s v="(MC)"/>
    <x v="2"/>
  </r>
  <r>
    <s v="GENTILI ANDREA"/>
    <x v="4816"/>
    <x v="0"/>
    <x v="9952"/>
    <s v="(MC)"/>
    <x v="0"/>
  </r>
  <r>
    <s v="BORDONI GIGLIOLA"/>
    <x v="4816"/>
    <x v="1"/>
    <x v="6547"/>
    <s v="(MC)"/>
    <x v="2"/>
  </r>
  <r>
    <s v="RE CLAUDIA"/>
    <x v="4816"/>
    <x v="1"/>
    <x v="11443"/>
    <s v="(MC)"/>
    <x v="2"/>
  </r>
  <r>
    <s v="SCOPETTA SIMONA"/>
    <x v="4816"/>
    <x v="1"/>
    <x v="11444"/>
    <s v="(MC)"/>
    <x v="2"/>
  </r>
  <r>
    <s v="SPINELLI MAURO"/>
    <x v="4816"/>
    <x v="0"/>
    <x v="11445"/>
    <s v="(MC)"/>
    <x v="2"/>
  </r>
  <r>
    <s v="POMPEI MATTEO"/>
    <x v="4817"/>
    <x v="0"/>
    <x v="7890"/>
    <s v="(AP)"/>
    <x v="0"/>
  </r>
  <r>
    <s v="ABBATI PIER NICOLA"/>
    <x v="4817"/>
    <x v="0"/>
    <x v="632"/>
    <s v="(MC)"/>
    <x v="1"/>
  </r>
  <r>
    <s v="CARASSAI VALENTINA"/>
    <x v="4817"/>
    <x v="1"/>
    <x v="2155"/>
    <s v="(AP)"/>
    <x v="2"/>
  </r>
  <r>
    <s v="STAFFOLANI ANDREA"/>
    <x v="4818"/>
    <x v="0"/>
    <x v="3625"/>
    <s v="(MC)"/>
    <x v="0"/>
  </r>
  <r>
    <s v="BALDASSARRI MAURO"/>
    <x v="4818"/>
    <x v="0"/>
    <x v="2481"/>
    <s v="(MC)"/>
    <x v="2"/>
  </r>
  <r>
    <s v="BENEDETTI ALFREDO"/>
    <x v="4818"/>
    <x v="0"/>
    <x v="11446"/>
    <s v="(MC)"/>
    <x v="2"/>
  </r>
  <r>
    <s v="MONTEMARANI STEFANO"/>
    <x v="4818"/>
    <x v="0"/>
    <x v="328"/>
    <s v="(MC)"/>
    <x v="2"/>
  </r>
  <r>
    <s v="SALVUCCI VALENTINA"/>
    <x v="4818"/>
    <x v="1"/>
    <x v="6636"/>
    <s v="(MC)"/>
    <x v="2"/>
  </r>
  <r>
    <s v="SCARPETTA FABIANA"/>
    <x v="4818"/>
    <x v="1"/>
    <x v="11447"/>
    <s v="(MC)"/>
    <x v="2"/>
  </r>
  <r>
    <s v="BARONI MARIO"/>
    <x v="4819"/>
    <x v="0"/>
    <x v="3272"/>
    <s v="(MC)"/>
    <x v="0"/>
  </r>
  <r>
    <s v="ANTONELLI STEFANO"/>
    <x v="4819"/>
    <x v="0"/>
    <x v="8042"/>
    <s v="(MC)"/>
    <x v="1"/>
  </r>
  <r>
    <s v="TROJANI RAFFAELA"/>
    <x v="4819"/>
    <x v="1"/>
    <x v="3222"/>
    <s v="(MC)"/>
    <x v="2"/>
  </r>
  <r>
    <s v="BUROCCHI STEFANO"/>
    <x v="4820"/>
    <x v="0"/>
    <x v="10319"/>
    <s v="(AP)"/>
    <x v="0"/>
  </r>
  <r>
    <s v="BASCIONI GRAZIANO"/>
    <x v="4820"/>
    <x v="0"/>
    <x v="11448"/>
    <s v="(MC)"/>
    <x v="2"/>
  </r>
  <r>
    <s v="CARDINALI STEFANIA"/>
    <x v="4820"/>
    <x v="1"/>
    <x v="11449"/>
    <s v="(FI)"/>
    <x v="2"/>
  </r>
  <r>
    <s v="SANTINELLI MATTEO"/>
    <x v="4821"/>
    <x v="0"/>
    <x v="11450"/>
    <s v="(MC)"/>
    <x v="0"/>
  </r>
  <r>
    <s v="ESPOSITO ANTONIO ANGELO"/>
    <x v="4821"/>
    <x v="0"/>
    <x v="10044"/>
    <s v="(SA)"/>
    <x v="1"/>
  </r>
  <r>
    <s v="FLORA GIUSEPPE"/>
    <x v="4821"/>
    <x v="0"/>
    <x v="11451"/>
    <s v="(MC)"/>
    <x v="2"/>
  </r>
  <r>
    <s v="GENTILUCCI ALESSANDRO"/>
    <x v="4822"/>
    <x v="0"/>
    <x v="11452"/>
    <s v="(MC)"/>
    <x v="0"/>
  </r>
  <r>
    <s v="CIUFFETTI GIAN CARLO"/>
    <x v="4822"/>
    <x v="0"/>
    <x v="11453"/>
    <s v="(MC)"/>
    <x v="2"/>
  </r>
  <r>
    <s v="RIVELLI ATTILIO"/>
    <x v="4822"/>
    <x v="0"/>
    <x v="8976"/>
    <s v="(RM)"/>
    <x v="2"/>
  </r>
  <r>
    <s v="CICCONI MATTEO"/>
    <x v="4823"/>
    <x v="0"/>
    <x v="11454"/>
    <s v="(MC)"/>
    <x v="0"/>
  </r>
  <r>
    <s v="GAGLIARDI LUCA"/>
    <x v="4823"/>
    <x v="0"/>
    <x v="8941"/>
    <s v="(MC)"/>
    <x v="2"/>
  </r>
  <r>
    <s v="TAMAGNINI LUISELLA"/>
    <x v="4823"/>
    <x v="1"/>
    <x v="11455"/>
    <s v="(MC)"/>
    <x v="2"/>
  </r>
  <r>
    <s v="SIMONCINI SARA"/>
    <x v="4824"/>
    <x v="1"/>
    <x v="4781"/>
    <s v="(AN)"/>
    <x v="0"/>
  </r>
  <r>
    <s v="ZAMPONI ALBERTO"/>
    <x v="4824"/>
    <x v="0"/>
    <x v="10330"/>
    <s v="(MC)"/>
    <x v="2"/>
  </r>
  <r>
    <s v="ZAMPONI LUANA"/>
    <x v="4824"/>
    <x v="1"/>
    <x v="8559"/>
    <s v="(MC)"/>
    <x v="2"/>
  </r>
  <r>
    <s v="ROMOLI MAURO"/>
    <x v="4825"/>
    <x v="0"/>
    <x v="11456"/>
    <s v="(MC)"/>
    <x v="0"/>
  </r>
  <r>
    <s v="MENICHELLI ANTONELLA"/>
    <x v="4825"/>
    <x v="1"/>
    <x v="1837"/>
    <s v="(MC)"/>
    <x v="2"/>
  </r>
  <r>
    <s v="PRIMUCCI ANDREA"/>
    <x v="4825"/>
    <x v="0"/>
    <x v="11457"/>
    <s v="(MC)"/>
    <x v="2"/>
  </r>
  <r>
    <s v="RANZUGLIA MARCO"/>
    <x v="4825"/>
    <x v="0"/>
    <x v="3384"/>
    <s v="(MC)"/>
    <x v="2"/>
  </r>
  <r>
    <s v="RICOTTA ALESSANDRA"/>
    <x v="4825"/>
    <x v="1"/>
    <x v="7949"/>
    <s v="(AN)"/>
    <x v="2"/>
  </r>
  <r>
    <s v="MICHELINI ANDREA"/>
    <x v="4826"/>
    <x v="0"/>
    <x v="8782"/>
    <s v="(AN)"/>
    <x v="0"/>
  </r>
  <r>
    <s v="CASALI GIUSEPPE"/>
    <x v="4826"/>
    <x v="0"/>
    <x v="6474"/>
    <s v="(AN)"/>
    <x v="1"/>
  </r>
  <r>
    <s v="ALESSANDRINI SONIA"/>
    <x v="4826"/>
    <x v="1"/>
    <x v="7813"/>
    <s v="(MC)"/>
    <x v="2"/>
  </r>
  <r>
    <s v="RICCETTI LORENZO"/>
    <x v="4826"/>
    <x v="0"/>
    <x v="7951"/>
    <s v="(MC)"/>
    <x v="2"/>
  </r>
  <r>
    <s v="STIMILLI STEFANIA"/>
    <x v="4826"/>
    <x v="1"/>
    <x v="2435"/>
    <s v="(AN)"/>
    <x v="2"/>
  </r>
  <r>
    <s v="ZOPPI LOREDANA"/>
    <x v="4826"/>
    <x v="1"/>
    <x v="9844"/>
    <s v="(AN)"/>
    <x v="2"/>
  </r>
  <r>
    <s v="TARTABINI NOEMI"/>
    <x v="4827"/>
    <x v="1"/>
    <x v="9000"/>
    <s v="(AP)"/>
    <x v="0"/>
  </r>
  <r>
    <s v="CASCIOTTI GIULIO"/>
    <x v="4827"/>
    <x v="0"/>
    <x v="8202"/>
    <s v="(AN)"/>
    <x v="1"/>
  </r>
  <r>
    <s v="ISIDORI LUISA"/>
    <x v="4827"/>
    <x v="1"/>
    <x v="1773"/>
    <s v="(AN)"/>
    <x v="2"/>
  </r>
  <r>
    <s v="MAZZONI MARCO"/>
    <x v="4827"/>
    <x v="0"/>
    <x v="3775"/>
    <s v="(MC)"/>
    <x v="2"/>
  </r>
  <r>
    <s v="RUFFINI TOMMASO"/>
    <x v="4827"/>
    <x v="0"/>
    <x v="10074"/>
    <s v="(AN)"/>
    <x v="2"/>
  </r>
  <r>
    <s v="SCOCCO PAOLO"/>
    <x v="4827"/>
    <x v="0"/>
    <x v="9611"/>
    <s v="(AN)"/>
    <x v="2"/>
  </r>
  <r>
    <s v="BRAVI ANTONIO"/>
    <x v="4828"/>
    <x v="0"/>
    <x v="11367"/>
    <s v="(MC)"/>
    <x v="0"/>
  </r>
  <r>
    <s v="SCORCELLI MIRCO"/>
    <x v="4828"/>
    <x v="0"/>
    <x v="3099"/>
    <s v="(MC)"/>
    <x v="1"/>
  </r>
  <r>
    <s v="FIORDOMO FRANCESCO"/>
    <x v="4828"/>
    <x v="0"/>
    <x v="8459"/>
    <s v="(MC)"/>
    <x v="2"/>
  </r>
  <r>
    <s v="MORETTI MICHELE"/>
    <x v="4828"/>
    <x v="0"/>
    <x v="1945"/>
    <s v="(RM)"/>
    <x v="2"/>
  </r>
  <r>
    <s v="NICOLINI PAOLA"/>
    <x v="4828"/>
    <x v="1"/>
    <x v="166"/>
    <s v="(AN)"/>
    <x v="2"/>
  </r>
  <r>
    <s v="SOCCIO RITA"/>
    <x v="4828"/>
    <x v="1"/>
    <x v="10178"/>
    <s v="(PE)"/>
    <x v="2"/>
  </r>
  <r>
    <s v="TEODORI PAOLO"/>
    <x v="4829"/>
    <x v="0"/>
    <x v="8699"/>
    <s v="(MC)"/>
    <x v="0"/>
  </r>
  <r>
    <s v="GASPARRINI PIERINO"/>
    <x v="4829"/>
    <x v="0"/>
    <x v="1563"/>
    <s v="(MC)"/>
    <x v="1"/>
  </r>
  <r>
    <s v="VIOLA TIZIANA"/>
    <x v="4829"/>
    <x v="1"/>
    <x v="6545"/>
    <s v="(MC)"/>
    <x v="2"/>
  </r>
  <r>
    <s v="CIABOCCO GIULIANO"/>
    <x v="4830"/>
    <x v="0"/>
    <x v="1426"/>
    <s v="(MC)"/>
    <x v="0"/>
  </r>
  <r>
    <s v="ALESSANDRINI MARIA"/>
    <x v="4830"/>
    <x v="1"/>
    <x v="1804"/>
    <s v="(AP)"/>
    <x v="2"/>
  </r>
  <r>
    <s v="BELLI DARIS"/>
    <x v="4830"/>
    <x v="0"/>
    <x v="11458"/>
    <s v="(MC)"/>
    <x v="2"/>
  </r>
  <r>
    <s v="SALTARI GIORDANO"/>
    <x v="4830"/>
    <x v="0"/>
    <x v="2986"/>
    <s v="(MC)"/>
    <x v="2"/>
  </r>
  <r>
    <s v="PIERMATTEI ROSA"/>
    <x v="4831"/>
    <x v="1"/>
    <x v="5934"/>
    <s v="(MC)"/>
    <x v="0"/>
  </r>
  <r>
    <s v="BIANCONI VANNA"/>
    <x v="4831"/>
    <x v="1"/>
    <x v="11459"/>
    <s v="(MC)"/>
    <x v="1"/>
  </r>
  <r>
    <s v="BIANCHI SARA CLORINDA"/>
    <x v="4831"/>
    <x v="1"/>
    <x v="10130"/>
    <s v="ERU'"/>
    <x v="2"/>
  </r>
  <r>
    <s v="ORLANDANI JACOPO"/>
    <x v="4831"/>
    <x v="0"/>
    <x v="10997"/>
    <s v="(MC)"/>
    <x v="2"/>
  </r>
  <r>
    <s v="PAOLONI PAOLO"/>
    <x v="4831"/>
    <x v="0"/>
    <x v="3448"/>
    <s v="(MC)"/>
    <x v="2"/>
  </r>
  <r>
    <s v="PEZZANESI MICHELA"/>
    <x v="4831"/>
    <x v="1"/>
    <x v="11460"/>
    <s v="(MC)"/>
    <x v="2"/>
  </r>
  <r>
    <s v="BROGLIA VANDA"/>
    <x v="4832"/>
    <x v="1"/>
    <x v="4835"/>
    <s v="(MC)"/>
    <x v="0"/>
  </r>
  <r>
    <s v="ANTOGNOZZI ROLANDO"/>
    <x v="4832"/>
    <x v="0"/>
    <x v="10659"/>
    <s v="(MC)"/>
    <x v="2"/>
  </r>
  <r>
    <s v="COMPAGNONI MONIA"/>
    <x v="4832"/>
    <x v="1"/>
    <x v="3952"/>
    <s v="(MC)"/>
    <x v="2"/>
  </r>
  <r>
    <s v="PIERGENTILI LUCA"/>
    <x v="4833"/>
    <x v="0"/>
    <x v="11461"/>
    <s v="(MC)"/>
    <x v="0"/>
  </r>
  <r>
    <s v="CEREGIOLI FRANCO"/>
    <x v="4833"/>
    <x v="0"/>
    <x v="11462"/>
    <s v="(MC)"/>
    <x v="1"/>
  </r>
  <r>
    <s v="CENSORI STEFANO"/>
    <x v="4833"/>
    <x v="0"/>
    <x v="4677"/>
    <s v="(MC)"/>
    <x v="2"/>
  </r>
  <r>
    <s v="INNAMORATI STEFANIA"/>
    <x v="4833"/>
    <x v="1"/>
    <x v="3292"/>
    <s v="(MC)"/>
    <x v="2"/>
  </r>
  <r>
    <s v="PESCI FLORIANA"/>
    <x v="4833"/>
    <x v="1"/>
    <x v="1969"/>
    <s v="(MC)"/>
    <x v="2"/>
  </r>
  <r>
    <s v="TAPANELLI PIETRO"/>
    <x v="4834"/>
    <x v="0"/>
    <x v="3947"/>
    <s v="(MC)"/>
    <x v="0"/>
  </r>
  <r>
    <s v="PINZI SILVIA"/>
    <x v="4835"/>
    <x v="1"/>
    <x v="11463"/>
    <s v="(MC)"/>
    <x v="0"/>
  </r>
  <r>
    <s v="AMICI ABBATI MARIA BEATRICE"/>
    <x v="4835"/>
    <x v="1"/>
    <x v="11464"/>
    <s v="(MC)"/>
    <x v="2"/>
  </r>
  <r>
    <s v="BORRI MICHELE"/>
    <x v="4835"/>
    <x v="0"/>
    <x v="6560"/>
    <s v="(MC)"/>
    <x v="2"/>
  </r>
  <r>
    <s v="NARDI EMILIANO"/>
    <x v="4836"/>
    <x v="0"/>
    <x v="11465"/>
    <s v="(PG)"/>
    <x v="0"/>
  </r>
  <r>
    <s v="RICCI PIETRO"/>
    <x v="4836"/>
    <x v="0"/>
    <x v="11302"/>
    <s v="(MC)"/>
    <x v="2"/>
  </r>
  <r>
    <s v="SANTAMARIANOVA GABRIELE"/>
    <x v="4836"/>
    <x v="0"/>
    <x v="11466"/>
    <s v="(PG)"/>
    <x v="2"/>
  </r>
  <r>
    <s v="SCLAVI MAURO"/>
    <x v="4837"/>
    <x v="0"/>
    <x v="3741"/>
    <s v="(MC)"/>
    <x v="0"/>
  </r>
  <r>
    <s v="ALOISI DIEGO"/>
    <x v="4837"/>
    <x v="0"/>
    <x v="8853"/>
    <s v="(MC)"/>
    <x v="2"/>
  </r>
  <r>
    <s v="GIOMBETTI FLAVIA"/>
    <x v="4837"/>
    <x v="1"/>
    <x v="2535"/>
    <s v="(AN)"/>
    <x v="2"/>
  </r>
  <r>
    <s v="GOBBI FABIANO"/>
    <x v="4837"/>
    <x v="0"/>
    <x v="4249"/>
    <s v="(MC)"/>
    <x v="2"/>
  </r>
  <r>
    <s v="LUCARONI ELENA"/>
    <x v="4837"/>
    <x v="1"/>
    <x v="7592"/>
    <s v="(PG)"/>
    <x v="2"/>
  </r>
  <r>
    <s v="PUPO ALESSIA"/>
    <x v="4837"/>
    <x v="1"/>
    <x v="2527"/>
    <s v="(RM)"/>
    <x v="2"/>
  </r>
  <r>
    <s v="CAPPONI FRANCO"/>
    <x v="4838"/>
    <x v="0"/>
    <x v="11467"/>
    <s v="(MC)"/>
    <x v="0"/>
  </r>
  <r>
    <s v="BUSCHITTARI DAVID"/>
    <x v="4838"/>
    <x v="0"/>
    <x v="11468"/>
    <s v="(MC)"/>
    <x v="1"/>
  </r>
  <r>
    <s v="MEDEI LUDOVICA"/>
    <x v="4838"/>
    <x v="1"/>
    <x v="11191"/>
    <s v="(MC)"/>
    <x v="2"/>
  </r>
  <r>
    <s v="MORETTI LUANA"/>
    <x v="4838"/>
    <x v="1"/>
    <x v="8651"/>
    <s v="(MC)"/>
    <x v="2"/>
  </r>
  <r>
    <s v="SILEONI TOMMASO"/>
    <x v="4838"/>
    <x v="0"/>
    <x v="3327"/>
    <s v="(MC)"/>
    <x v="2"/>
  </r>
  <r>
    <s v="GIUBILEO PAOLO FRANCESCO"/>
    <x v="4839"/>
    <x v="0"/>
    <x v="5461"/>
    <s v="(MC)"/>
    <x v="0"/>
  </r>
  <r>
    <s v="ARRA' CRISTINA"/>
    <x v="4839"/>
    <x v="1"/>
    <x v="10977"/>
    <s v="(MC)"/>
    <x v="2"/>
  </r>
  <r>
    <s v="PANTANETTI MARTA"/>
    <x v="4839"/>
    <x v="1"/>
    <x v="2441"/>
    <s v="(MC)"/>
    <x v="2"/>
  </r>
  <r>
    <s v="BERNARDINI SILVIA"/>
    <x v="4840"/>
    <x v="1"/>
    <x v="8964"/>
    <s v="(MC)"/>
    <x v="0"/>
  </r>
  <r>
    <s v="BRAVI VALENTINA"/>
    <x v="4840"/>
    <x v="1"/>
    <x v="11469"/>
    <s v="(MC)"/>
    <x v="2"/>
  </r>
  <r>
    <s v="NAPOLEONE ROBERTO"/>
    <x v="4840"/>
    <x v="0"/>
    <x v="6712"/>
    <s v="(RM)"/>
    <x v="2"/>
  </r>
  <r>
    <s v="CITRACCA MASSIMO"/>
    <x v="4841"/>
    <x v="0"/>
    <x v="11470"/>
    <s v="(MC)"/>
    <x v="0"/>
  </r>
  <r>
    <s v="CECOLA IVAN"/>
    <x v="4841"/>
    <x v="0"/>
    <x v="3781"/>
    <s v="(MC)"/>
    <x v="1"/>
  </r>
  <r>
    <s v="IORI DOMENICO"/>
    <x v="4841"/>
    <x v="0"/>
    <x v="8040"/>
    <s v="(MC)"/>
    <x v="2"/>
  </r>
  <r>
    <s v="SPIGANTI MAURIZI GIANLUIGI"/>
    <x v="4842"/>
    <x v="0"/>
    <x v="11471"/>
    <s v="(RM)"/>
    <x v="0"/>
  </r>
  <r>
    <s v="RASTELLI ALESSIA"/>
    <x v="4842"/>
    <x v="1"/>
    <x v="10613"/>
    <s v="(MC)"/>
    <x v="1"/>
  </r>
  <r>
    <s v="LISI LUCA"/>
    <x v="4843"/>
    <x v="0"/>
    <x v="10709"/>
    <s v="(PS)"/>
    <x v="0"/>
  </r>
  <r>
    <s v="MARCHETTI ANTONELLA"/>
    <x v="4843"/>
    <x v="1"/>
    <x v="11472"/>
    <s v="(PS)"/>
    <x v="2"/>
  </r>
  <r>
    <s v="OTTAVI MATTEO"/>
    <x v="4843"/>
    <x v="0"/>
    <x v="8461"/>
    <s v="(PS)"/>
    <x v="2"/>
  </r>
  <r>
    <s v="PRETELLI LUCA"/>
    <x v="4843"/>
    <x v="0"/>
    <x v="4742"/>
    <s v="(PS)"/>
    <x v="2"/>
  </r>
  <r>
    <s v="SERAFINI ALESSANDRA"/>
    <x v="4843"/>
    <x v="1"/>
    <x v="11473"/>
    <s v="(PS)"/>
    <x v="2"/>
  </r>
  <r>
    <s v="NICOLUCCI VITTORIO ALBERTO"/>
    <x v="4844"/>
    <x v="0"/>
    <x v="5254"/>
    <s v="(AR)"/>
    <x v="0"/>
  </r>
  <r>
    <s v="PERFETTI FABIO"/>
    <x v="4844"/>
    <x v="0"/>
    <x v="11474"/>
    <s v="(PS)"/>
    <x v="2"/>
  </r>
  <r>
    <s v="PAGLIARDINI PIER PAOLO"/>
    <x v="4845"/>
    <x v="0"/>
    <x v="10607"/>
    <s v="(PS)"/>
    <x v="0"/>
  </r>
  <r>
    <s v="BATTAZZI FEDERICA"/>
    <x v="4845"/>
    <x v="1"/>
    <x v="11475"/>
    <s v="(PS)"/>
    <x v="2"/>
  </r>
  <r>
    <s v="GIOVAGNOLI GIANLUIGI"/>
    <x v="4845"/>
    <x v="0"/>
    <x v="6366"/>
    <s v="(PS)"/>
    <x v="2"/>
  </r>
  <r>
    <s v="PIERANTONI ROMINA"/>
    <x v="4846"/>
    <x v="1"/>
    <x v="11476"/>
    <s v="(PS)"/>
    <x v="0"/>
  </r>
  <r>
    <s v="GABELLINI GUGLIELMO"/>
    <x v="4846"/>
    <x v="0"/>
    <x v="11477"/>
    <s v="(PS)"/>
    <x v="1"/>
  </r>
  <r>
    <s v="GENTILI GIORGIO"/>
    <x v="4846"/>
    <x v="0"/>
    <x v="7786"/>
    <s v="(PS)"/>
    <x v="2"/>
  </r>
  <r>
    <s v="ALESSANDRI ALBERTO"/>
    <x v="4847"/>
    <x v="0"/>
    <x v="3929"/>
    <s v="(PS)"/>
    <x v="0"/>
  </r>
  <r>
    <s v="BURANI LUCA"/>
    <x v="4847"/>
    <x v="0"/>
    <x v="11478"/>
    <s v="(PS)"/>
    <x v="2"/>
  </r>
  <r>
    <s v="MARINI BENILDE"/>
    <x v="4847"/>
    <x v="1"/>
    <x v="8065"/>
    <s v="(PS)"/>
    <x v="2"/>
  </r>
  <r>
    <s v="PALAZZETTI SIMONA"/>
    <x v="4847"/>
    <x v="1"/>
    <x v="4876"/>
    <s v="(MI)"/>
    <x v="2"/>
  </r>
  <r>
    <s v="PANICHI DOMENICO"/>
    <x v="4847"/>
    <x v="0"/>
    <x v="6769"/>
    <s v="(PS)"/>
    <x v="2"/>
  </r>
  <r>
    <s v="PICCINI ALESSANDRO"/>
    <x v="4848"/>
    <x v="0"/>
    <x v="11479"/>
    <s v="(PG)"/>
    <x v="0"/>
  </r>
  <r>
    <s v="GENTILOTTI FILIPPO"/>
    <x v="4848"/>
    <x v="0"/>
    <x v="9225"/>
    <s v="(PG)"/>
    <x v="2"/>
  </r>
  <r>
    <s v="GRILLI NATALIA"/>
    <x v="4848"/>
    <x v="1"/>
    <x v="5084"/>
    <s v="(PS)"/>
    <x v="2"/>
  </r>
  <r>
    <s v="RUGGERI MIRCO"/>
    <x v="4849"/>
    <x v="0"/>
    <x v="4877"/>
    <s v="(PS)"/>
    <x v="0"/>
  </r>
  <r>
    <s v="BIRAL ALBERTO"/>
    <x v="4849"/>
    <x v="0"/>
    <x v="11480"/>
    <s v="(TV)"/>
    <x v="2"/>
  </r>
  <r>
    <s v="PASQUINI LUCA"/>
    <x v="4849"/>
    <x v="0"/>
    <x v="11481"/>
    <s v="(PS)"/>
    <x v="2"/>
  </r>
  <r>
    <s v="ROSSI ENRICO"/>
    <x v="4850"/>
    <x v="0"/>
    <x v="4737"/>
    <s v="(PS)"/>
    <x v="0"/>
  </r>
  <r>
    <s v="MARIOTTI MICHELE"/>
    <x v="4850"/>
    <x v="0"/>
    <x v="11482"/>
    <s v="(PS)"/>
    <x v="1"/>
  </r>
  <r>
    <s v="CIACCI FRANCESCA"/>
    <x v="4850"/>
    <x v="1"/>
    <x v="3043"/>
    <s v="(PS)"/>
    <x v="2"/>
  </r>
  <r>
    <s v="CONTI DEBORA"/>
    <x v="4850"/>
    <x v="1"/>
    <x v="11483"/>
    <s v="(PS)"/>
    <x v="2"/>
  </r>
  <r>
    <s v="GAMBINI SONIA"/>
    <x v="4850"/>
    <x v="1"/>
    <x v="11484"/>
    <s v="(PS)"/>
    <x v="2"/>
  </r>
  <r>
    <s v="BRIGANTI PIETRO"/>
    <x v="4851"/>
    <x v="0"/>
    <x v="10201"/>
    <s v="(PS)"/>
    <x v="0"/>
  </r>
  <r>
    <s v="MASCARUCCI ANNACHIARA"/>
    <x v="4851"/>
    <x v="1"/>
    <x v="9325"/>
    <s v="(PS)"/>
    <x v="1"/>
  </r>
  <r>
    <s v="BARGNESI MARCO"/>
    <x v="4851"/>
    <x v="0"/>
    <x v="11485"/>
    <s v="(PS)"/>
    <x v="2"/>
  </r>
  <r>
    <s v="PRIMAVERA EMANUELA"/>
    <x v="4851"/>
    <x v="1"/>
    <x v="6055"/>
    <s v="(PS)"/>
    <x v="2"/>
  </r>
  <r>
    <s v="SANCHIONI FABRIZIO"/>
    <x v="4851"/>
    <x v="0"/>
    <x v="11486"/>
    <s v="(PS)"/>
    <x v="2"/>
  </r>
  <r>
    <s v="TADEI FRANCESCO"/>
    <x v="4851"/>
    <x v="0"/>
    <x v="11487"/>
    <s v="(PS)"/>
    <x v="2"/>
  </r>
  <r>
    <s v="SERI MASSIMO"/>
    <x v="4852"/>
    <x v="0"/>
    <x v="7844"/>
    <s v="ZERA"/>
    <x v="0"/>
  </r>
  <r>
    <s v="FANESI CRISTIAN"/>
    <x v="4852"/>
    <x v="0"/>
    <x v="7933"/>
    <s v="(PS)"/>
    <x v="1"/>
  </r>
  <r>
    <s v="BRUNORI BARBARA"/>
    <x v="4852"/>
    <x v="1"/>
    <x v="1490"/>
    <s v="(PS)"/>
    <x v="2"/>
  </r>
  <r>
    <s v="CUCCHIARINI SARA"/>
    <x v="4852"/>
    <x v="1"/>
    <x v="3144"/>
    <s v="(PS)"/>
    <x v="2"/>
  </r>
  <r>
    <s v="LUCARELLI ETIENN"/>
    <x v="4852"/>
    <x v="0"/>
    <x v="5520"/>
    <s v="(PS)"/>
    <x v="2"/>
  </r>
  <r>
    <s v="MASCARIN SAMUELE"/>
    <x v="4852"/>
    <x v="0"/>
    <x v="318"/>
    <s v="(PS)"/>
    <x v="2"/>
  </r>
  <r>
    <s v="TINTI DIMITRI"/>
    <x v="4852"/>
    <x v="0"/>
    <x v="9540"/>
    <s v="(PS)"/>
    <x v="2"/>
  </r>
  <r>
    <s v="TONELLI FABIOLA"/>
    <x v="4852"/>
    <x v="1"/>
    <x v="7489"/>
    <s v="(BO)"/>
    <x v="2"/>
  </r>
  <r>
    <s v="FEDUZI EMANUELE"/>
    <x v="4853"/>
    <x v="0"/>
    <x v="11488"/>
    <s v="(PS)"/>
    <x v="0"/>
  </r>
  <r>
    <s v="BETONICA ALESSANDRO"/>
    <x v="4853"/>
    <x v="0"/>
    <x v="11489"/>
    <s v="(PS)"/>
    <x v="2"/>
  </r>
  <r>
    <s v="PAOLINI FIORELLA"/>
    <x v="4853"/>
    <x v="1"/>
    <x v="1166"/>
    <s v="(PS)"/>
    <x v="2"/>
  </r>
  <r>
    <s v="RAGNONI UBALDO"/>
    <x v="4853"/>
    <x v="0"/>
    <x v="11344"/>
    <s v="(PS)"/>
    <x v="2"/>
  </r>
  <r>
    <s v="SCARAMUCCI MONICA"/>
    <x v="4853"/>
    <x v="1"/>
    <x v="6616"/>
    <s v="(PS)"/>
    <x v="2"/>
  </r>
  <r>
    <s v="BERLONI MASSIMO"/>
    <x v="4854"/>
    <x v="0"/>
    <x v="8711"/>
    <s v="(PS)"/>
    <x v="0"/>
  </r>
  <r>
    <s v="CHIARABILLI MICHELE"/>
    <x v="4854"/>
    <x v="0"/>
    <x v="6351"/>
    <s v="(PS)"/>
    <x v="1"/>
  </r>
  <r>
    <s v="GIOMBINI LAURA"/>
    <x v="4854"/>
    <x v="1"/>
    <x v="10118"/>
    <s v="(PS)"/>
    <x v="2"/>
  </r>
  <r>
    <s v="MEZZANOTTI MAURIZIO"/>
    <x v="4854"/>
    <x v="0"/>
    <x v="11490"/>
    <s v="(PS)"/>
    <x v="2"/>
  </r>
  <r>
    <s v="ROMITI FEDERICA"/>
    <x v="4854"/>
    <x v="1"/>
    <x v="11491"/>
    <s v="(PS)"/>
    <x v="2"/>
  </r>
  <r>
    <s v="AVALTRONI ALESSANDRO"/>
    <x v="4855"/>
    <x v="0"/>
    <x v="2778"/>
    <s v="(VA)"/>
    <x v="0"/>
  </r>
  <r>
    <s v="MASSI MARZIO"/>
    <x v="4855"/>
    <x v="0"/>
    <x v="11226"/>
    <s v="(PS)"/>
    <x v="1"/>
  </r>
  <r>
    <s v="TORRISI ROSA"/>
    <x v="4855"/>
    <x v="1"/>
    <x v="11492"/>
    <s v="(CT)"/>
    <x v="2"/>
  </r>
  <r>
    <s v="SPAGNA ANDREA"/>
    <x v="4856"/>
    <x v="0"/>
    <x v="4201"/>
    <s v="(PS)"/>
    <x v="0"/>
  </r>
  <r>
    <s v="CLEMENTEL STEFANO"/>
    <x v="4856"/>
    <x v="0"/>
    <x v="11493"/>
    <s v="(PD)"/>
    <x v="2"/>
  </r>
  <r>
    <s v="LAZZERINI LIDIA"/>
    <x v="4856"/>
    <x v="1"/>
    <x v="4941"/>
    <s v="(UD)"/>
    <x v="2"/>
  </r>
  <r>
    <s v="TAGNANI DANIELE"/>
    <x v="4857"/>
    <x v="0"/>
    <x v="1293"/>
    <s v="(PS)"/>
    <x v="0"/>
  </r>
  <r>
    <s v="CENCETTI ENRICO"/>
    <x v="4857"/>
    <x v="0"/>
    <x v="11494"/>
    <s v="(PS)"/>
    <x v="2"/>
  </r>
  <r>
    <s v="PAVONI ALICE"/>
    <x v="4857"/>
    <x v="1"/>
    <x v="8982"/>
    <s v="(PS)"/>
    <x v="2"/>
  </r>
  <r>
    <s v="PASCUZZI DOMENICO"/>
    <x v="4858"/>
    <x v="0"/>
    <x v="1361"/>
    <s v="(CZ)"/>
    <x v="0"/>
  </r>
  <r>
    <s v="GIROLOMONI MARILA"/>
    <x v="4858"/>
    <x v="1"/>
    <x v="10074"/>
    <s v="(FO)"/>
    <x v="1"/>
  </r>
  <r>
    <s v="FABBRI ROBERTA"/>
    <x v="4858"/>
    <x v="1"/>
    <x v="11495"/>
    <s v="(FO)"/>
    <x v="2"/>
  </r>
  <r>
    <s v="REGGIANI ROBERTO"/>
    <x v="4858"/>
    <x v="0"/>
    <x v="10105"/>
    <s v="(PS)"/>
    <x v="2"/>
  </r>
  <r>
    <s v="TAGLIABRACCI AROLDO"/>
    <x v="4858"/>
    <x v="0"/>
    <x v="1422"/>
    <s v="(PS)"/>
    <x v="2"/>
  </r>
  <r>
    <s v="GASPERI FILIPPO"/>
    <x v="4859"/>
    <x v="0"/>
    <x v="5292"/>
    <s v="(PS)"/>
    <x v="0"/>
  </r>
  <r>
    <s v="LENTI THOMAS"/>
    <x v="4859"/>
    <x v="0"/>
    <x v="5345"/>
    <s v="(PS)"/>
    <x v="1"/>
  </r>
  <r>
    <s v="BULZINETTI ANGELA"/>
    <x v="4859"/>
    <x v="1"/>
    <x v="11496"/>
    <s v="(FO)"/>
    <x v="2"/>
  </r>
  <r>
    <s v="DENTI ARIANNA"/>
    <x v="4859"/>
    <x v="1"/>
    <x v="1614"/>
    <s v="(PS)"/>
    <x v="2"/>
  </r>
  <r>
    <s v="ROSSINI MARINO"/>
    <x v="4859"/>
    <x v="0"/>
    <x v="11497"/>
    <s v="(PS)"/>
    <x v="2"/>
  </r>
  <r>
    <s v="PAOLINI GIUSEPPE"/>
    <x v="4860"/>
    <x v="0"/>
    <x v="8342"/>
    <s v="(PS)"/>
    <x v="0"/>
  </r>
  <r>
    <s v="CIACCI CATERINA"/>
    <x v="4860"/>
    <x v="1"/>
    <x v="11498"/>
    <s v="(PS)"/>
    <x v="1"/>
  </r>
  <r>
    <s v="DINI MAURO"/>
    <x v="4861"/>
    <x v="0"/>
    <x v="10632"/>
    <s v="(PS)"/>
    <x v="0"/>
  </r>
  <r>
    <s v="CEREGINI CLAUDIO"/>
    <x v="4861"/>
    <x v="0"/>
    <x v="5984"/>
    <s v="(PS)"/>
    <x v="2"/>
  </r>
  <r>
    <s v="RIDOLFINI ANDREA"/>
    <x v="4861"/>
    <x v="0"/>
    <x v="11499"/>
    <s v="(PS)"/>
    <x v="2"/>
  </r>
  <r>
    <s v="ARCANGELI LUCIANO"/>
    <x v="4862"/>
    <x v="0"/>
    <x v="11500"/>
    <s v="(PS)"/>
    <x v="0"/>
  </r>
  <r>
    <s v="MAGGIORE GIOVANNI"/>
    <x v="4862"/>
    <x v="0"/>
    <x v="1778"/>
    <s v="(PS)"/>
    <x v="1"/>
  </r>
  <r>
    <s v="SARTORI ANDREA"/>
    <x v="4862"/>
    <x v="0"/>
    <x v="5652"/>
    <s v="(PS)"/>
    <x v="2"/>
  </r>
  <r>
    <s v="SACCHI FERNANDA"/>
    <x v="4863"/>
    <x v="1"/>
    <x v="8752"/>
    <s v="(PS)"/>
    <x v="0"/>
  </r>
  <r>
    <s v="BERNARDINI LUCA"/>
    <x v="4863"/>
    <x v="0"/>
    <x v="11501"/>
    <s v="(PS)"/>
    <x v="1"/>
  </r>
  <r>
    <s v="ROMANINI DOMENICO"/>
    <x v="4863"/>
    <x v="0"/>
    <x v="1157"/>
    <s v="(PS)"/>
    <x v="2"/>
  </r>
  <r>
    <s v="LAVANNA OMAR"/>
    <x v="4864"/>
    <x v="0"/>
    <x v="11502"/>
    <s v="(FO)"/>
    <x v="0"/>
  </r>
  <r>
    <s v="GOSTOLI ADRIANO"/>
    <x v="4864"/>
    <x v="0"/>
    <x v="11503"/>
    <s v="(PS)"/>
    <x v="2"/>
  </r>
  <r>
    <s v="PENSERINI LUCIANO"/>
    <x v="4864"/>
    <x v="0"/>
    <x v="11504"/>
    <s v="(PS)"/>
    <x v="2"/>
  </r>
  <r>
    <s v="PETRUCCI EMANUELE"/>
    <x v="4865"/>
    <x v="0"/>
    <x v="7965"/>
    <s v="(PS)"/>
    <x v="0"/>
  </r>
  <r>
    <s v="SINTINI SARA"/>
    <x v="4865"/>
    <x v="1"/>
    <x v="5926"/>
    <s v="(PS)"/>
    <x v="2"/>
  </r>
  <r>
    <s v="ZENOBI MIRCO"/>
    <x v="4866"/>
    <x v="0"/>
    <x v="11505"/>
    <s v="(PS)"/>
    <x v="0"/>
  </r>
  <r>
    <s v="ALBANI DAVIDE"/>
    <x v="4866"/>
    <x v="0"/>
    <x v="11506"/>
    <s v="(PS)"/>
    <x v="2"/>
  </r>
  <r>
    <s v="BONIFAZI ALICE"/>
    <x v="4866"/>
    <x v="1"/>
    <x v="6950"/>
    <s v="(PS)"/>
    <x v="2"/>
  </r>
  <r>
    <s v="GALASSI ROBERTA"/>
    <x v="4866"/>
    <x v="1"/>
    <x v="951"/>
    <s v="(PS)"/>
    <x v="2"/>
  </r>
  <r>
    <s v="TARSI THOMAS"/>
    <x v="4866"/>
    <x v="0"/>
    <x v="4293"/>
    <s v="(AN)"/>
    <x v="2"/>
  </r>
  <r>
    <s v="BARBIERI NICOLA"/>
    <x v="4867"/>
    <x v="0"/>
    <x v="11507"/>
    <s v="(PS)"/>
    <x v="0"/>
  </r>
  <r>
    <s v="DIOTALLEVI CARLO"/>
    <x v="4867"/>
    <x v="0"/>
    <x v="11047"/>
    <s v="(PS)"/>
    <x v="1"/>
  </r>
  <r>
    <s v="ANDREONI ALICE"/>
    <x v="4867"/>
    <x v="1"/>
    <x v="6419"/>
    <s v="(PS)"/>
    <x v="2"/>
  </r>
  <r>
    <s v="CAPORALETTI DAVIDE"/>
    <x v="4867"/>
    <x v="0"/>
    <x v="2447"/>
    <s v="(PS)"/>
    <x v="2"/>
  </r>
  <r>
    <s v="TINTI RAFFAELE"/>
    <x v="4867"/>
    <x v="0"/>
    <x v="4814"/>
    <s v="(PS)"/>
    <x v="2"/>
  </r>
  <r>
    <s v="TIRITIELLO FILOMENA"/>
    <x v="4867"/>
    <x v="1"/>
    <x v="4210"/>
    <s v="(BA)"/>
    <x v="2"/>
  </r>
  <r>
    <s v="PAGANELLI DONATELLA"/>
    <x v="4868"/>
    <x v="1"/>
    <x v="6862"/>
    <s v="(PS)"/>
    <x v="0"/>
  </r>
  <r>
    <s v="BUSETTO LUISA"/>
    <x v="4868"/>
    <x v="1"/>
    <x v="8454"/>
    <s v="(PS)"/>
    <x v="1"/>
  </r>
  <r>
    <s v="MEI GIANCARLO"/>
    <x v="4868"/>
    <x v="0"/>
    <x v="250"/>
    <s v="(PS)"/>
    <x v="2"/>
  </r>
  <r>
    <s v="CHIARABINI CARLO"/>
    <x v="4869"/>
    <x v="0"/>
    <x v="6262"/>
    <s v="(PS)"/>
    <x v="0"/>
  </r>
  <r>
    <s v="MAIANI MICHELE"/>
    <x v="4869"/>
    <x v="0"/>
    <x v="11508"/>
    <s v="(PS)"/>
    <x v="2"/>
  </r>
  <r>
    <s v="PENSERINI SERGIO"/>
    <x v="4869"/>
    <x v="0"/>
    <x v="11509"/>
    <s v="(PS)"/>
    <x v="2"/>
  </r>
  <r>
    <s v="PELAGAGGIA OSVALDO"/>
    <x v="4870"/>
    <x v="0"/>
    <x v="11510"/>
    <s v="(PS)"/>
    <x v="0"/>
  </r>
  <r>
    <s v="API SARA"/>
    <x v="4870"/>
    <x v="1"/>
    <x v="10417"/>
    <s v="(PS)"/>
    <x v="2"/>
  </r>
  <r>
    <s v="ROSSI PAOLO"/>
    <x v="4870"/>
    <x v="0"/>
    <x v="11511"/>
    <s v="(PS)"/>
    <x v="2"/>
  </r>
  <r>
    <s v="ROSSI ELIA"/>
    <x v="4871"/>
    <x v="0"/>
    <x v="6996"/>
    <s v="(FO)"/>
    <x v="0"/>
  </r>
  <r>
    <s v="CIACCI CAMILLA"/>
    <x v="4871"/>
    <x v="1"/>
    <x v="9816"/>
    <s v="(GE)"/>
    <x v="2"/>
  </r>
  <r>
    <s v="ROSATI STEFANO"/>
    <x v="4871"/>
    <x v="0"/>
    <x v="11512"/>
    <s v="(FO)"/>
    <x v="2"/>
  </r>
  <r>
    <s v="FERRI CINZIA"/>
    <x v="4872"/>
    <x v="1"/>
    <x v="3556"/>
    <s v="(PS)"/>
    <x v="0"/>
  </r>
  <r>
    <s v="DAMIANI EMANUELE"/>
    <x v="4872"/>
    <x v="0"/>
    <x v="11513"/>
    <s v="(PS)"/>
    <x v="2"/>
  </r>
  <r>
    <s v="FARONI LUCA"/>
    <x v="4872"/>
    <x v="0"/>
    <x v="11514"/>
    <s v="(PS)"/>
    <x v="2"/>
  </r>
  <r>
    <s v="PENSERINI RAMONA"/>
    <x v="4872"/>
    <x v="1"/>
    <x v="8347"/>
    <s v="(FO)"/>
    <x v="2"/>
  </r>
  <r>
    <s v="BRECCIA GIOVANNI"/>
    <x v="4873"/>
    <x v="0"/>
    <x v="11114"/>
    <s v="ZERA"/>
    <x v="0"/>
  </r>
  <r>
    <s v="ESPOSTO LUIGI"/>
    <x v="4873"/>
    <x v="0"/>
    <x v="11515"/>
    <s v="(AN)"/>
    <x v="2"/>
  </r>
  <r>
    <s v="EUSEPI LAURA"/>
    <x v="4873"/>
    <x v="1"/>
    <x v="11516"/>
    <s v="(PS)"/>
    <x v="2"/>
  </r>
  <r>
    <s v="BELPASSI CRISTINA"/>
    <x v="1795"/>
    <x v="1"/>
    <x v="11517"/>
    <s v="(PS)"/>
    <x v="0"/>
  </r>
  <r>
    <s v="MARI LICIO"/>
    <x v="1795"/>
    <x v="0"/>
    <x v="11518"/>
    <s v="(PS)"/>
    <x v="1"/>
  </r>
  <r>
    <s v="TAGLIOLINI VITTORIA"/>
    <x v="1795"/>
    <x v="1"/>
    <x v="5591"/>
    <s v="(PU)"/>
    <x v="2"/>
  </r>
  <r>
    <s v="GUIDARELLI SIMONA"/>
    <x v="4874"/>
    <x v="1"/>
    <x v="5881"/>
    <s v="(AN)"/>
    <x v="0"/>
  </r>
  <r>
    <s v="ILARI GRAZIANO"/>
    <x v="4874"/>
    <x v="0"/>
    <x v="3299"/>
    <s v="(PS)"/>
    <x v="2"/>
  </r>
  <r>
    <s v="LONDEI GIOVANNI"/>
    <x v="4874"/>
    <x v="0"/>
    <x v="6629"/>
    <s v="(PS)"/>
    <x v="2"/>
  </r>
  <r>
    <s v="MARIANI CIRO"/>
    <x v="4874"/>
    <x v="0"/>
    <x v="7335"/>
    <s v="(MI)"/>
    <x v="2"/>
  </r>
  <r>
    <s v="SANTELLI SABRINA"/>
    <x v="4874"/>
    <x v="1"/>
    <x v="11519"/>
    <s v="(PS)"/>
    <x v="2"/>
  </r>
  <r>
    <s v="RICCI MATTEO"/>
    <x v="4875"/>
    <x v="0"/>
    <x v="3158"/>
    <s v="(PS)"/>
    <x v="0"/>
  </r>
  <r>
    <s v="VIMINI DANIELE"/>
    <x v="4875"/>
    <x v="0"/>
    <x v="11520"/>
    <s v="(PS)"/>
    <x v="1"/>
  </r>
  <r>
    <s v="BELLONI ENZO"/>
    <x v="4875"/>
    <x v="0"/>
    <x v="8998"/>
    <s v="(PS)"/>
    <x v="2"/>
  </r>
  <r>
    <s v="DELLA DORA MILA"/>
    <x v="4875"/>
    <x v="1"/>
    <x v="11521"/>
    <s v="(PS)"/>
    <x v="2"/>
  </r>
  <r>
    <s v="FRENQUELLUCCI FRANCESCA"/>
    <x v="4875"/>
    <x v="1"/>
    <x v="11522"/>
    <s v="(PS)"/>
    <x v="2"/>
  </r>
  <r>
    <s v="MOROTTI HEIDI"/>
    <x v="4875"/>
    <x v="1"/>
    <x v="11523"/>
    <s v="(PS)"/>
    <x v="2"/>
  </r>
  <r>
    <s v="MURGIA CAMILLA"/>
    <x v="4875"/>
    <x v="1"/>
    <x v="3611"/>
    <s v="(FO)"/>
    <x v="2"/>
  </r>
  <r>
    <s v="NOBILI ANDREA"/>
    <x v="4875"/>
    <x v="0"/>
    <x v="3018"/>
    <s v="(PS)"/>
    <x v="2"/>
  </r>
  <r>
    <s v="PANDOLFI LUCA"/>
    <x v="4875"/>
    <x v="0"/>
    <x v="11524"/>
    <s v="(PS)"/>
    <x v="2"/>
  </r>
  <r>
    <s v="POZZI RICCARDO"/>
    <x v="4875"/>
    <x v="0"/>
    <x v="10961"/>
    <s v="(PS)"/>
    <x v="2"/>
  </r>
  <r>
    <s v="FABBRIZIOLI DAVIDE"/>
    <x v="4876"/>
    <x v="0"/>
    <x v="1829"/>
    <s v="(PS)"/>
    <x v="0"/>
  </r>
  <r>
    <s v="CARLETTI GIACOMO"/>
    <x v="4876"/>
    <x v="0"/>
    <x v="11050"/>
    <s v="(PS)"/>
    <x v="1"/>
  </r>
  <r>
    <s v="ANGELINI GIOVANNI"/>
    <x v="4876"/>
    <x v="0"/>
    <x v="6393"/>
    <s v="(PS)"/>
    <x v="2"/>
  </r>
  <r>
    <s v="MAGNANI VERONICA"/>
    <x v="4877"/>
    <x v="1"/>
    <x v="5455"/>
    <s v="(PS)"/>
    <x v="0"/>
  </r>
  <r>
    <s v="ERCOLANI EMANUELA"/>
    <x v="4877"/>
    <x v="1"/>
    <x v="11525"/>
    <s v="(PS)"/>
    <x v="1"/>
  </r>
  <r>
    <s v="VASELLI WERTER"/>
    <x v="4877"/>
    <x v="0"/>
    <x v="4715"/>
    <s v="(PS)"/>
    <x v="2"/>
  </r>
  <r>
    <s v="PAOLINI MARIA ASSUNTA"/>
    <x v="4878"/>
    <x v="1"/>
    <x v="11526"/>
    <s v="(GE)"/>
    <x v="0"/>
  </r>
  <r>
    <s v="LEONARDI GUIDO"/>
    <x v="4878"/>
    <x v="0"/>
    <x v="2530"/>
    <s v="(PS)"/>
    <x v="2"/>
  </r>
  <r>
    <s v="URBINI ALESSANDRO"/>
    <x v="4879"/>
    <x v="0"/>
    <x v="502"/>
    <s v="(PS)"/>
    <x v="0"/>
  </r>
  <r>
    <s v="MERENDONI LAMBERTO"/>
    <x v="4879"/>
    <x v="0"/>
    <x v="8977"/>
    <s v="(PS)"/>
    <x v="2"/>
  </r>
  <r>
    <s v="SANTINI DONATELLA"/>
    <x v="4879"/>
    <x v="1"/>
    <x v="3990"/>
    <s v="(PS)"/>
    <x v="2"/>
  </r>
  <r>
    <s v="SORCINELLI FILIPPO"/>
    <x v="4880"/>
    <x v="0"/>
    <x v="1829"/>
    <s v="(PS)"/>
    <x v="0"/>
  </r>
  <r>
    <s v="DELLONTI DAVIDE"/>
    <x v="4881"/>
    <x v="0"/>
    <x v="11527"/>
    <s v="(PS)"/>
    <x v="0"/>
  </r>
  <r>
    <s v="BONIFAZI GIULIANO"/>
    <x v="4881"/>
    <x v="0"/>
    <x v="11528"/>
    <s v="(PS)"/>
    <x v="2"/>
  </r>
  <r>
    <s v="CONTI LUCIANA"/>
    <x v="4881"/>
    <x v="1"/>
    <x v="7695"/>
    <s v="(PS)"/>
    <x v="2"/>
  </r>
  <r>
    <s v="FEDUZI MARTINA"/>
    <x v="4881"/>
    <x v="1"/>
    <x v="3869"/>
    <s v="(AN)"/>
    <x v="2"/>
  </r>
  <r>
    <s v="FONTANA ALESSANDRO"/>
    <x v="4881"/>
    <x v="0"/>
    <x v="7966"/>
    <s v="(PS)"/>
    <x v="2"/>
  </r>
  <r>
    <s v="PARRI STEFANO"/>
    <x v="4882"/>
    <x v="0"/>
    <x v="4042"/>
    <s v="(PS)"/>
    <x v="0"/>
  </r>
  <r>
    <s v="DINI LUCIA"/>
    <x v="4882"/>
    <x v="1"/>
    <x v="11529"/>
    <s v="(PS)"/>
    <x v="2"/>
  </r>
  <r>
    <s v="GUERRA MASSIMO"/>
    <x v="4882"/>
    <x v="0"/>
    <x v="6382"/>
    <s v="(PS)"/>
    <x v="2"/>
  </r>
  <r>
    <s v="INGEGNI ALESSANDRA"/>
    <x v="4882"/>
    <x v="1"/>
    <x v="11530"/>
    <s v="(PS)"/>
    <x v="2"/>
  </r>
  <r>
    <s v="MARCHETTI MARCO"/>
    <x v="4883"/>
    <x v="0"/>
    <x v="7224"/>
    <s v="(PS)"/>
    <x v="0"/>
  </r>
  <r>
    <s v="POLVERARI MAURO"/>
    <x v="4883"/>
    <x v="0"/>
    <x v="11531"/>
    <s v="(PS)"/>
    <x v="2"/>
  </r>
  <r>
    <s v="SIGNORACCI CARLO"/>
    <x v="4883"/>
    <x v="0"/>
    <x v="5656"/>
    <s v="(PS)"/>
    <x v="2"/>
  </r>
  <r>
    <s v="GROSSI DANIELE"/>
    <x v="4884"/>
    <x v="0"/>
    <x v="6765"/>
    <s v="(PS)"/>
    <x v="0"/>
  </r>
  <r>
    <s v="CAVERNI LUDOVICO"/>
    <x v="4885"/>
    <x v="0"/>
    <x v="5583"/>
    <s v="(PS)"/>
    <x v="0"/>
  </r>
  <r>
    <s v="CIARUFFOLI MANUELA"/>
    <x v="4885"/>
    <x v="1"/>
    <x v="9128"/>
    <s v="URGO"/>
    <x v="2"/>
  </r>
  <r>
    <s v="SANTI AUGUSTO"/>
    <x v="4885"/>
    <x v="0"/>
    <x v="11532"/>
    <s v="(PS)"/>
    <x v="2"/>
  </r>
  <r>
    <s v="POMPEI STEFANO"/>
    <x v="4886"/>
    <x v="0"/>
    <x v="11533"/>
    <s v="(TR)"/>
    <x v="0"/>
  </r>
  <r>
    <s v="BELLETTINI LUIGI"/>
    <x v="4886"/>
    <x v="0"/>
    <x v="324"/>
    <s v="(FO)"/>
    <x v="2"/>
  </r>
  <r>
    <s v="DI VIRGILIO DAVIDE"/>
    <x v="4886"/>
    <x v="0"/>
    <x v="11534"/>
    <s v="(FO)"/>
    <x v="2"/>
  </r>
  <r>
    <s v="PAOLUCCI FRANCESCA"/>
    <x v="4887"/>
    <x v="1"/>
    <x v="11170"/>
    <s v="(PS)"/>
    <x v="0"/>
  </r>
  <r>
    <s v="MACCHINI LAURA"/>
    <x v="4887"/>
    <x v="1"/>
    <x v="2990"/>
    <s v="(PS)"/>
    <x v="1"/>
  </r>
  <r>
    <s v="BARONCIANI MIRKO"/>
    <x v="4887"/>
    <x v="0"/>
    <x v="4858"/>
    <s v="(PS)"/>
    <x v="2"/>
  </r>
  <r>
    <s v="BERTUCCIOLI OTTAVIO"/>
    <x v="4887"/>
    <x v="0"/>
    <x v="4524"/>
    <s v="(FO)"/>
    <x v="2"/>
  </r>
  <r>
    <s v="FEDERICI PATRIZIO"/>
    <x v="4887"/>
    <x v="0"/>
    <x v="7809"/>
    <s v="(PS)"/>
    <x v="2"/>
  </r>
  <r>
    <s v="SEBASTIANELLI ANTONIO"/>
    <x v="4888"/>
    <x v="0"/>
    <x v="5395"/>
    <s v="(PS)"/>
    <x v="0"/>
  </r>
  <r>
    <s v="BORSINI LUCIA"/>
    <x v="4888"/>
    <x v="1"/>
    <x v="9478"/>
    <s v="(PS)"/>
    <x v="2"/>
  </r>
  <r>
    <s v="PATREGNANI CLAUDIO"/>
    <x v="4888"/>
    <x v="0"/>
    <x v="11535"/>
    <s v="(PS)"/>
    <x v="2"/>
  </r>
  <r>
    <s v="SANTINI DIEGO"/>
    <x v="4888"/>
    <x v="0"/>
    <x v="11536"/>
    <s v="(PU)"/>
    <x v="2"/>
  </r>
  <r>
    <s v="SBROZZI ORTENSIA"/>
    <x v="4888"/>
    <x v="1"/>
    <x v="5433"/>
    <s v="(PS)"/>
    <x v="2"/>
  </r>
  <r>
    <s v="CICCOLINI MARCO"/>
    <x v="4889"/>
    <x v="0"/>
    <x v="7161"/>
    <s v="(PS)"/>
    <x v="0"/>
  </r>
  <r>
    <s v="BAFFIONI EMILIANO"/>
    <x v="4889"/>
    <x v="0"/>
    <x v="2873"/>
    <s v="(PS)"/>
    <x v="2"/>
  </r>
  <r>
    <s v="BELLOCCHI LUCA"/>
    <x v="4889"/>
    <x v="0"/>
    <x v="11537"/>
    <s v="(TO)"/>
    <x v="2"/>
  </r>
  <r>
    <s v="BOCCONCELLI NADIA"/>
    <x v="4889"/>
    <x v="1"/>
    <x v="11538"/>
    <s v="(PS)"/>
    <x v="2"/>
  </r>
  <r>
    <s v="TANNINO ANNALISA"/>
    <x v="4889"/>
    <x v="1"/>
    <x v="2779"/>
    <s v="(RM)"/>
    <x v="2"/>
  </r>
  <r>
    <s v="GAMBINI MAURIZIO"/>
    <x v="4890"/>
    <x v="0"/>
    <x v="9265"/>
    <s v="(PS)"/>
    <x v="0"/>
  </r>
  <r>
    <s v="VETRI MARIANNA"/>
    <x v="4890"/>
    <x v="1"/>
    <x v="4138"/>
    <s v="(PS)"/>
    <x v="1"/>
  </r>
  <r>
    <s v="CIOPPI ROBERTO"/>
    <x v="4890"/>
    <x v="0"/>
    <x v="1305"/>
    <s v="(PS)"/>
    <x v="2"/>
  </r>
  <r>
    <s v="FEDELI FRANCESCA"/>
    <x v="4890"/>
    <x v="1"/>
    <x v="10133"/>
    <s v="(PS)"/>
    <x v="2"/>
  </r>
  <r>
    <s v="FOSCHI ELISABETTA"/>
    <x v="4890"/>
    <x v="1"/>
    <x v="7837"/>
    <s v="(PS)"/>
    <x v="2"/>
  </r>
  <r>
    <s v="MAFFEI GIUSEPPINA"/>
    <x v="4890"/>
    <x v="1"/>
    <x v="6677"/>
    <s v="(PS)"/>
    <x v="2"/>
  </r>
  <r>
    <s v="UCCHIELLI PALMIRO"/>
    <x v="4891"/>
    <x v="0"/>
    <x v="3217"/>
    <s v="(PS)"/>
    <x v="0"/>
  </r>
  <r>
    <s v="TORCOLACCI BARBARA"/>
    <x v="4891"/>
    <x v="1"/>
    <x v="9336"/>
    <s v="(PS)"/>
    <x v="1"/>
  </r>
  <r>
    <s v="CALZOLARI MIRCO"/>
    <x v="4891"/>
    <x v="0"/>
    <x v="1815"/>
    <s v="(PS)"/>
    <x v="2"/>
  </r>
  <r>
    <s v="CIARONI DANIELA"/>
    <x v="4891"/>
    <x v="1"/>
    <x v="10243"/>
    <s v="(PS)"/>
    <x v="2"/>
  </r>
  <r>
    <s v="GATTONI STEFANO"/>
    <x v="4891"/>
    <x v="0"/>
    <x v="4923"/>
    <s v="(PS)"/>
    <x v="2"/>
  </r>
  <r>
    <s v="GHISELLI ANGELO"/>
    <x v="4891"/>
    <x v="0"/>
    <x v="11539"/>
    <s v="(PS)"/>
    <x v="2"/>
  </r>
  <r>
    <s v="PORRA' GIULIANA"/>
    <x v="4892"/>
    <x v="1"/>
    <x v="11540"/>
    <s v="(AP)"/>
    <x v="0"/>
  </r>
  <r>
    <s v="GIULIANI MANOLA"/>
    <x v="4892"/>
    <x v="1"/>
    <x v="11541"/>
    <s v="(AP)"/>
    <x v="2"/>
  </r>
  <r>
    <s v="LANCIOTTI ENRICO"/>
    <x v="4892"/>
    <x v="0"/>
    <x v="9309"/>
    <s v="(AP)"/>
    <x v="2"/>
  </r>
  <r>
    <s v="LANCIOTTI GIANNI"/>
    <x v="4892"/>
    <x v="0"/>
    <x v="11542"/>
    <s v="(AN)"/>
    <x v="2"/>
  </r>
  <r>
    <s v="TIRABASSI MARCO"/>
    <x v="4892"/>
    <x v="0"/>
    <x v="7412"/>
    <s v="(AP)"/>
    <x v="2"/>
  </r>
  <r>
    <s v="MARINANGELI ADOLFO"/>
    <x v="4893"/>
    <x v="0"/>
    <x v="10356"/>
    <s v="(AP)"/>
    <x v="0"/>
  </r>
  <r>
    <s v="POCHINI GIUSEPPE"/>
    <x v="4893"/>
    <x v="0"/>
    <x v="11543"/>
    <s v="(AP)"/>
    <x v="2"/>
  </r>
  <r>
    <s v="BASCIONI IVANO"/>
    <x v="4894"/>
    <x v="0"/>
    <x v="7344"/>
    <s v="(AP)"/>
    <x v="0"/>
  </r>
  <r>
    <s v="DARI CLAUDIA"/>
    <x v="4894"/>
    <x v="1"/>
    <x v="4652"/>
    <s v="(AP)"/>
    <x v="1"/>
  </r>
  <r>
    <s v="SONAGLIONI ALBERTO"/>
    <x v="4894"/>
    <x v="0"/>
    <x v="2966"/>
    <s v="(AP)"/>
    <x v="2"/>
  </r>
  <r>
    <s v="CANNELLA GABRIELE"/>
    <x v="4895"/>
    <x v="0"/>
    <x v="7326"/>
    <s v="(AP)"/>
    <x v="0"/>
  </r>
  <r>
    <s v="D'ERCOLI ERCOLE"/>
    <x v="4895"/>
    <x v="0"/>
    <x v="11544"/>
    <s v="(AP)"/>
    <x v="2"/>
  </r>
  <r>
    <s v="IONNI CHANTAL"/>
    <x v="4895"/>
    <x v="1"/>
    <x v="11545"/>
    <s v="(AP)"/>
    <x v="2"/>
  </r>
  <r>
    <s v="ALTINI ARMANDO"/>
    <x v="4896"/>
    <x v="0"/>
    <x v="366"/>
    <s v="(AP)"/>
    <x v="0"/>
  </r>
  <r>
    <s v="FELICI TAINO"/>
    <x v="4896"/>
    <x v="0"/>
    <x v="4105"/>
    <s v="(AP)"/>
    <x v="2"/>
  </r>
  <r>
    <s v="LIBERATI PISANA"/>
    <x v="4896"/>
    <x v="1"/>
    <x v="11546"/>
    <s v="(AP)"/>
    <x v="2"/>
  </r>
  <r>
    <s v="QUINTOZZI MARIA TERESA"/>
    <x v="4896"/>
    <x v="1"/>
    <x v="11547"/>
    <s v="(AP)"/>
    <x v="2"/>
  </r>
  <r>
    <s v="STORTONI LEONARDO"/>
    <x v="4896"/>
    <x v="0"/>
    <x v="11548"/>
    <s v="(AP)"/>
    <x v="2"/>
  </r>
  <r>
    <s v="CALCINARO PAOLO"/>
    <x v="4897"/>
    <x v="0"/>
    <x v="2135"/>
    <s v="(AP)"/>
    <x v="0"/>
  </r>
  <r>
    <s v="TORRESI MAURO"/>
    <x v="4897"/>
    <x v="0"/>
    <x v="11549"/>
    <s v="(AP)"/>
    <x v="1"/>
  </r>
  <r>
    <s v="CERRETANI ANNALISA"/>
    <x v="4897"/>
    <x v="1"/>
    <x v="10788"/>
    <s v="ZERA"/>
    <x v="2"/>
  </r>
  <r>
    <s v="CIARROCCHI ALESSANDRO"/>
    <x v="4897"/>
    <x v="0"/>
    <x v="9697"/>
    <s v="(MC)"/>
    <x v="2"/>
  </r>
  <r>
    <s v="DI FELICE MARIA ANTONIETTA"/>
    <x v="4897"/>
    <x v="1"/>
    <x v="11550"/>
    <s v="(AP)"/>
    <x v="2"/>
  </r>
  <r>
    <s v="GIAMPIERI MIRCO"/>
    <x v="4897"/>
    <x v="0"/>
    <x v="11551"/>
    <s v="(AP)"/>
    <x v="2"/>
  </r>
  <r>
    <s v="LANZIDEI MICOL"/>
    <x v="4897"/>
    <x v="1"/>
    <x v="11552"/>
    <s v="(AP)"/>
    <x v="2"/>
  </r>
  <r>
    <s v="LUCIANI INGRID"/>
    <x v="4897"/>
    <x v="1"/>
    <x v="4749"/>
    <s v="(AP)"/>
    <x v="2"/>
  </r>
  <r>
    <s v="SCARFINI ALBERTO MARIA"/>
    <x v="4897"/>
    <x v="0"/>
    <x v="11553"/>
    <s v="(AP)"/>
    <x v="2"/>
  </r>
  <r>
    <s v="CAROLINI NICOLINO"/>
    <x v="4898"/>
    <x v="0"/>
    <x v="484"/>
    <s v="(AP)"/>
    <x v="0"/>
  </r>
  <r>
    <s v="TRASARTI COSTANTINO"/>
    <x v="4898"/>
    <x v="0"/>
    <x v="10709"/>
    <s v="(AP)"/>
    <x v="2"/>
  </r>
  <r>
    <s v="ANTOGNOZZI ALBERTO"/>
    <x v="4899"/>
    <x v="0"/>
    <x v="3942"/>
    <s v="(AP)"/>
    <x v="0"/>
  </r>
  <r>
    <s v="ANDREOLI SAMUELA ANNA"/>
    <x v="4899"/>
    <x v="1"/>
    <x v="902"/>
    <s v="(AP)"/>
    <x v="2"/>
  </r>
  <r>
    <s v="LITANTRACE GIORGIO"/>
    <x v="4899"/>
    <x v="0"/>
    <x v="10372"/>
    <s v="(AP)"/>
    <x v="2"/>
  </r>
  <r>
    <s v="MANCINI ROBERTO"/>
    <x v="4899"/>
    <x v="0"/>
    <x v="11554"/>
    <s v="(AP)"/>
    <x v="2"/>
  </r>
  <r>
    <s v="MARCONI DONATELLA"/>
    <x v="4899"/>
    <x v="1"/>
    <x v="4455"/>
    <s v="(AP)"/>
    <x v="2"/>
  </r>
  <r>
    <s v="TAFFETANI GIUSEPPE"/>
    <x v="4900"/>
    <x v="0"/>
    <x v="10542"/>
    <s v="(AP)"/>
    <x v="0"/>
  </r>
  <r>
    <s v="MATTETTI STEFANIA"/>
    <x v="4900"/>
    <x v="1"/>
    <x v="11370"/>
    <s v="(AP)"/>
    <x v="1"/>
  </r>
  <r>
    <s v="PIERAGOSTINI LUCA"/>
    <x v="4900"/>
    <x v="0"/>
    <x v="5090"/>
    <s v="(AP)"/>
    <x v="2"/>
  </r>
  <r>
    <s v="CESETTI PIETRO"/>
    <x v="4901"/>
    <x v="0"/>
    <x v="649"/>
    <s v="(AP)"/>
    <x v="0"/>
  </r>
  <r>
    <s v="FERRACUTI ENZO"/>
    <x v="4901"/>
    <x v="0"/>
    <x v="6253"/>
    <s v="(MC)"/>
    <x v="1"/>
  </r>
  <r>
    <s v="FIE' GABRIELE"/>
    <x v="4901"/>
    <x v="0"/>
    <x v="1459"/>
    <s v="(AP)"/>
    <x v="2"/>
  </r>
  <r>
    <s v="CARACENI GILBERTO"/>
    <x v="4902"/>
    <x v="0"/>
    <x v="3316"/>
    <s v="(AP)"/>
    <x v="0"/>
  </r>
  <r>
    <s v="GIANCAMILLI EROS"/>
    <x v="4902"/>
    <x v="0"/>
    <x v="11555"/>
    <s v="(AP)"/>
    <x v="1"/>
  </r>
  <r>
    <s v="TESEI LUCA"/>
    <x v="4902"/>
    <x v="0"/>
    <x v="9869"/>
    <s v="(AP)"/>
    <x v="2"/>
  </r>
  <r>
    <s v="GUALTIERI ROMINA"/>
    <x v="4903"/>
    <x v="1"/>
    <x v="4493"/>
    <s v="(AP)"/>
    <x v="0"/>
  </r>
  <r>
    <s v="D'ANGELO ROMINA"/>
    <x v="4903"/>
    <x v="1"/>
    <x v="7083"/>
    <s v="(AP)"/>
    <x v="2"/>
  </r>
  <r>
    <s v="GRECI SIMONE"/>
    <x v="4903"/>
    <x v="0"/>
    <x v="8019"/>
    <s v="(AP)"/>
    <x v="2"/>
  </r>
  <r>
    <s v="FERRANTI MAURO"/>
    <x v="4904"/>
    <x v="0"/>
    <x v="1215"/>
    <s v="(AP)"/>
    <x v="0"/>
  </r>
  <r>
    <s v="CLEMENTI MARIO"/>
    <x v="4904"/>
    <x v="0"/>
    <x v="10191"/>
    <s v="(AP)"/>
    <x v="2"/>
  </r>
  <r>
    <s v="PIERUCCI ISABELLA"/>
    <x v="4904"/>
    <x v="1"/>
    <x v="10178"/>
    <s v="(MC)"/>
    <x v="2"/>
  </r>
  <r>
    <s v="GRIFONELLI GIORGIO"/>
    <x v="4905"/>
    <x v="0"/>
    <x v="1507"/>
    <s v="(AP)"/>
    <x v="0"/>
  </r>
  <r>
    <s v="MILANI ELISA"/>
    <x v="4905"/>
    <x v="1"/>
    <x v="11556"/>
    <s v="(AP)"/>
    <x v="2"/>
  </r>
  <r>
    <s v="VALENTINI JESSICA"/>
    <x v="4905"/>
    <x v="1"/>
    <x v="7448"/>
    <s v="(AP)"/>
    <x v="2"/>
  </r>
  <r>
    <s v="CIAFFARONI DOMENICO"/>
    <x v="4906"/>
    <x v="0"/>
    <x v="8615"/>
    <s v="(AP)"/>
    <x v="0"/>
  </r>
  <r>
    <s v="VIOLA ANGELO"/>
    <x v="4906"/>
    <x v="0"/>
    <x v="2735"/>
    <s v="(AP)"/>
    <x v="1"/>
  </r>
  <r>
    <s v="DE SANTIS MATTEO"/>
    <x v="4906"/>
    <x v="0"/>
    <x v="9282"/>
    <s v="(AP)"/>
    <x v="2"/>
  </r>
  <r>
    <s v="PALMUCCI GIOVANNI"/>
    <x v="4907"/>
    <x v="0"/>
    <x v="11557"/>
    <s v="(AP)"/>
    <x v="0"/>
  </r>
  <r>
    <s v="SARDI EMANUELE"/>
    <x v="4907"/>
    <x v="0"/>
    <x v="1213"/>
    <s v="(AP)"/>
    <x v="1"/>
  </r>
  <r>
    <s v="BORRI MICHELA"/>
    <x v="4907"/>
    <x v="1"/>
    <x v="11558"/>
    <s v="(AP)"/>
    <x v="2"/>
  </r>
  <r>
    <s v="ORTENZI MICHELE"/>
    <x v="4908"/>
    <x v="0"/>
    <x v="11559"/>
    <s v="(AP)"/>
    <x v="0"/>
  </r>
  <r>
    <s v="BACALINI MARIA GIORDANA"/>
    <x v="4908"/>
    <x v="1"/>
    <x v="7472"/>
    <s v="(AP)"/>
    <x v="2"/>
  </r>
  <r>
    <s v="MARZIALETTI LORENA"/>
    <x v="4908"/>
    <x v="1"/>
    <x v="11560"/>
    <s v="(AP)"/>
    <x v="2"/>
  </r>
  <r>
    <s v="PETRINI ALAN"/>
    <x v="4908"/>
    <x v="0"/>
    <x v="9188"/>
    <s v="(AP)"/>
    <x v="2"/>
  </r>
  <r>
    <s v="VITA MICHELA"/>
    <x v="4908"/>
    <x v="1"/>
    <x v="2969"/>
    <s v="(AP)"/>
    <x v="2"/>
  </r>
  <r>
    <s v="UBALDI ENDRIO"/>
    <x v="4909"/>
    <x v="0"/>
    <x v="2425"/>
    <s v="(MC)"/>
    <x v="0"/>
  </r>
  <r>
    <s v="MARINOZZI MONIA"/>
    <x v="4909"/>
    <x v="1"/>
    <x v="2413"/>
    <s v="(MC)"/>
    <x v="1"/>
  </r>
  <r>
    <s v="BEVERATI GIACOMO"/>
    <x v="4909"/>
    <x v="0"/>
    <x v="3949"/>
    <s v="(AP)"/>
    <x v="2"/>
  </r>
  <r>
    <s v="GISMONDI GASTONE"/>
    <x v="4909"/>
    <x v="0"/>
    <x v="11561"/>
    <s v="(AP)"/>
    <x v="2"/>
  </r>
  <r>
    <s v="MELCHIORRI LUCIO"/>
    <x v="4909"/>
    <x v="0"/>
    <x v="6386"/>
    <s v="(AP)"/>
    <x v="2"/>
  </r>
  <r>
    <s v="ZINCARINI ANNA LINA"/>
    <x v="4909"/>
    <x v="1"/>
    <x v="11562"/>
    <s v="(AP)"/>
    <x v="2"/>
  </r>
  <r>
    <s v="FABIANI MARCO"/>
    <x v="4910"/>
    <x v="0"/>
    <x v="11563"/>
    <s v="(AP)"/>
    <x v="0"/>
  </r>
  <r>
    <s v="SENZACQUA LORENZO"/>
    <x v="4910"/>
    <x v="0"/>
    <x v="3282"/>
    <s v="(AP)"/>
    <x v="1"/>
  </r>
  <r>
    <s v="MORELLI EMANUELA"/>
    <x v="4910"/>
    <x v="1"/>
    <x v="10962"/>
    <s v="(AP)"/>
    <x v="2"/>
  </r>
  <r>
    <s v="SCREPANTI MARINO"/>
    <x v="4911"/>
    <x v="0"/>
    <x v="3183"/>
    <s v="(AP)"/>
    <x v="0"/>
  </r>
  <r>
    <s v="DEL GOBBO GIANLUCA"/>
    <x v="4911"/>
    <x v="0"/>
    <x v="11564"/>
    <s v="(AP)"/>
    <x v="2"/>
  </r>
  <r>
    <s v="BORRONI GIANMARIO"/>
    <x v="4912"/>
    <x v="0"/>
    <x v="7694"/>
    <s v="(AP)"/>
    <x v="0"/>
  </r>
  <r>
    <s v="SOBRINI MARCO"/>
    <x v="4912"/>
    <x v="0"/>
    <x v="11565"/>
    <s v="(AP)"/>
    <x v="1"/>
  </r>
  <r>
    <s v="TOSTI ANGELA"/>
    <x v="4912"/>
    <x v="1"/>
    <x v="9251"/>
    <s v="(MC)"/>
    <x v="2"/>
  </r>
  <r>
    <s v="MARZIALI MERI"/>
    <x v="4913"/>
    <x v="1"/>
    <x v="3383"/>
    <s v="(AP)"/>
    <x v="0"/>
  </r>
  <r>
    <s v="PAZZI MARCO"/>
    <x v="4913"/>
    <x v="0"/>
    <x v="1921"/>
    <s v="(AP)"/>
    <x v="2"/>
  </r>
  <r>
    <s v="ROMANELLI SILVIA"/>
    <x v="4913"/>
    <x v="1"/>
    <x v="571"/>
    <s v="(AP)"/>
    <x v="2"/>
  </r>
  <r>
    <s v="CASENOVE PAOLO"/>
    <x v="4914"/>
    <x v="0"/>
    <x v="6053"/>
    <s v="(AP)"/>
    <x v="0"/>
  </r>
  <r>
    <s v="PAZZELLI MARCO"/>
    <x v="4914"/>
    <x v="0"/>
    <x v="10923"/>
    <s v="(AP)"/>
    <x v="2"/>
  </r>
  <r>
    <s v="SCOPETTA FLAVIO"/>
    <x v="4914"/>
    <x v="0"/>
    <x v="3348"/>
    <s v="(AP)"/>
    <x v="2"/>
  </r>
  <r>
    <s v="CANIGOLA MOIRA"/>
    <x v="4915"/>
    <x v="1"/>
    <x v="324"/>
    <s v="(AP)"/>
    <x v="0"/>
  </r>
  <r>
    <s v="SOLLINI GIACOMO"/>
    <x v="4915"/>
    <x v="0"/>
    <x v="5717"/>
    <s v="(AP)"/>
    <x v="1"/>
  </r>
  <r>
    <s v="BRASILI MASSIMO"/>
    <x v="4915"/>
    <x v="0"/>
    <x v="11566"/>
    <s v="(AP)"/>
    <x v="2"/>
  </r>
  <r>
    <s v="GIACOMOZZI FEDERICO"/>
    <x v="4915"/>
    <x v="0"/>
    <x v="11567"/>
    <s v="(AP)"/>
    <x v="2"/>
  </r>
  <r>
    <s v="MORELLI LORETTA"/>
    <x v="4915"/>
    <x v="1"/>
    <x v="9030"/>
    <s v="(AP)"/>
    <x v="2"/>
  </r>
  <r>
    <s v="MASSUCCI GAETANO"/>
    <x v="4916"/>
    <x v="0"/>
    <x v="11568"/>
    <s v="(AP)"/>
    <x v="0"/>
  </r>
  <r>
    <s v="FERRACUTI MARIA TINA"/>
    <x v="4916"/>
    <x v="1"/>
    <x v="2157"/>
    <s v="(AP)"/>
    <x v="1"/>
  </r>
  <r>
    <s v="MANNOCCHI ROSARIO"/>
    <x v="4916"/>
    <x v="0"/>
    <x v="1071"/>
    <s v="(AP)"/>
    <x v="2"/>
  </r>
  <r>
    <s v="FORTI GIUSEPPE"/>
    <x v="4917"/>
    <x v="0"/>
    <x v="7664"/>
    <s v="(AP)"/>
    <x v="0"/>
  </r>
  <r>
    <s v="BIANCUCCI LUCIANA"/>
    <x v="4917"/>
    <x v="1"/>
    <x v="11569"/>
    <s v="(AP)"/>
    <x v="1"/>
  </r>
  <r>
    <s v="PISTOLESI LARA"/>
    <x v="4917"/>
    <x v="1"/>
    <x v="2141"/>
    <s v="(AP)"/>
    <x v="2"/>
  </r>
  <r>
    <s v="CARELLI GIOVANNI"/>
    <x v="4918"/>
    <x v="0"/>
    <x v="11570"/>
    <s v="(AP)"/>
    <x v="0"/>
  </r>
  <r>
    <s v="GIORGI ILARIA"/>
    <x v="4918"/>
    <x v="1"/>
    <x v="11571"/>
    <s v="(AP)"/>
    <x v="2"/>
  </r>
  <r>
    <s v="TOTO' ANDREA"/>
    <x v="4918"/>
    <x v="0"/>
    <x v="4905"/>
    <s v="(AP)"/>
    <x v="2"/>
  </r>
  <r>
    <s v="ANGELINI GIANFELICE"/>
    <x v="4919"/>
    <x v="0"/>
    <x v="11299"/>
    <s v="(AP)"/>
    <x v="0"/>
  </r>
  <r>
    <s v="CROSTA QUINTILIO"/>
    <x v="4919"/>
    <x v="0"/>
    <x v="11572"/>
    <s v="(AP)"/>
    <x v="2"/>
  </r>
  <r>
    <s v="FARES MARZIA"/>
    <x v="4919"/>
    <x v="1"/>
    <x v="8611"/>
    <s v="(AP)"/>
    <x v="2"/>
  </r>
  <r>
    <s v="PIERMARINI CARLA"/>
    <x v="4920"/>
    <x v="1"/>
    <x v="5010"/>
    <s v="(AP)"/>
    <x v="0"/>
  </r>
  <r>
    <s v="ACCIARRI ERIKA"/>
    <x v="4920"/>
    <x v="1"/>
    <x v="11573"/>
    <s v="(AP)"/>
    <x v="2"/>
  </r>
  <r>
    <s v="GIULIETTI GIANLUCA"/>
    <x v="4920"/>
    <x v="0"/>
    <x v="1117"/>
    <s v="(AP)"/>
    <x v="2"/>
  </r>
  <r>
    <s v="BERDINI VINCENZO"/>
    <x v="4921"/>
    <x v="0"/>
    <x v="6405"/>
    <s v="(AP)"/>
    <x v="0"/>
  </r>
  <r>
    <s v="GALASSO GIUSEPPE"/>
    <x v="4921"/>
    <x v="0"/>
    <x v="1765"/>
    <s v="(BR)"/>
    <x v="1"/>
  </r>
  <r>
    <s v="D'ANGELO MARIA GRAZIA"/>
    <x v="4921"/>
    <x v="1"/>
    <x v="2371"/>
    <s v="(TE)"/>
    <x v="2"/>
  </r>
  <r>
    <s v="PEZZANI LUCA"/>
    <x v="4922"/>
    <x v="0"/>
    <x v="5071"/>
    <s v="(AP)"/>
    <x v="0"/>
  </r>
  <r>
    <s v="SABBATINI GABRIELE"/>
    <x v="4922"/>
    <x v="0"/>
    <x v="2924"/>
    <s v="(AP)"/>
    <x v="2"/>
  </r>
  <r>
    <s v="VESPRINI MARCO"/>
    <x v="4922"/>
    <x v="0"/>
    <x v="1796"/>
    <s v="(AP)"/>
    <x v="2"/>
  </r>
  <r>
    <s v="IACOPINI EZIO"/>
    <x v="4923"/>
    <x v="0"/>
    <x v="11574"/>
    <s v="(AP)"/>
    <x v="0"/>
  </r>
  <r>
    <s v="MANDOLESI DIEGO"/>
    <x v="4923"/>
    <x v="0"/>
    <x v="11575"/>
    <s v="(AP)"/>
    <x v="1"/>
  </r>
  <r>
    <s v="VESPRINI VALERIO"/>
    <x v="4924"/>
    <x v="0"/>
    <x v="5777"/>
    <s v="(AP)"/>
    <x v="0"/>
  </r>
  <r>
    <s v="LANCIOTTI CARLOTTA"/>
    <x v="4924"/>
    <x v="1"/>
    <x v="10245"/>
    <s v="(AP)"/>
    <x v="2"/>
  </r>
  <r>
    <s v="MARCATTILI GIAMPIERO"/>
    <x v="4924"/>
    <x v="0"/>
    <x v="8042"/>
    <s v="(AP)"/>
    <x v="2"/>
  </r>
  <r>
    <s v="PETRACCI ALESSANDRA"/>
    <x v="4924"/>
    <x v="1"/>
    <x v="11576"/>
    <s v="(AP)"/>
    <x v="2"/>
  </r>
  <r>
    <s v="SALVATELLI LAURO"/>
    <x v="4924"/>
    <x v="0"/>
    <x v="19"/>
    <s v="(MC)"/>
    <x v="2"/>
  </r>
  <r>
    <s v="SENZACQUA FABIO"/>
    <x v="4924"/>
    <x v="0"/>
    <x v="3430"/>
    <s v="(AP)"/>
    <x v="2"/>
  </r>
  <r>
    <s v="FRANCHELLUCCI NAZARENO"/>
    <x v="4925"/>
    <x v="0"/>
    <x v="11577"/>
    <s v="(AP)"/>
    <x v="0"/>
  </r>
  <r>
    <s v="STACCHIETTI DANIELE"/>
    <x v="4925"/>
    <x v="0"/>
    <x v="3102"/>
    <s v="(MC)"/>
    <x v="1"/>
  </r>
  <r>
    <s v="CANZONETTA PATRIZIA"/>
    <x v="4925"/>
    <x v="1"/>
    <x v="2552"/>
    <s v="(AP)"/>
    <x v="2"/>
  </r>
  <r>
    <s v="FERRACUTI EMANUELA"/>
    <x v="4925"/>
    <x v="1"/>
    <x v="11578"/>
    <s v="(AP)"/>
    <x v="2"/>
  </r>
  <r>
    <s v="ROMITELLI VITALIANO"/>
    <x v="4925"/>
    <x v="0"/>
    <x v="4270"/>
    <s v="(AP)"/>
    <x v="2"/>
  </r>
  <r>
    <s v="TRAINI MARCO"/>
    <x v="4925"/>
    <x v="0"/>
    <x v="3704"/>
    <s v="(AP)"/>
    <x v="2"/>
  </r>
  <r>
    <s v="CERONI ELISABETTA"/>
    <x v="4926"/>
    <x v="1"/>
    <x v="6485"/>
    <s v="(AP)"/>
    <x v="0"/>
  </r>
  <r>
    <s v="PROPERZI MATTEO"/>
    <x v="4926"/>
    <x v="0"/>
    <x v="6115"/>
    <s v="(AP)"/>
    <x v="2"/>
  </r>
  <r>
    <s v="TOSCANELLI SARA"/>
    <x v="4926"/>
    <x v="1"/>
    <x v="11579"/>
    <s v="(AP)"/>
    <x v="2"/>
  </r>
  <r>
    <s v="VERGARI FABRIZIO"/>
    <x v="4927"/>
    <x v="0"/>
    <x v="654"/>
    <s v="(AP)"/>
    <x v="0"/>
  </r>
  <r>
    <s v="AGOSTINI FRANCESCO"/>
    <x v="4927"/>
    <x v="0"/>
    <x v="11580"/>
    <s v="(AP)"/>
    <x v="2"/>
  </r>
  <r>
    <s v="CAMELI ANTONIO"/>
    <x v="4927"/>
    <x v="0"/>
    <x v="11581"/>
    <s v="(AP)"/>
    <x v="2"/>
  </r>
  <r>
    <s v="TEMPESTILLI AGOSTINO"/>
    <x v="4927"/>
    <x v="0"/>
    <x v="969"/>
    <s v="(AP)"/>
    <x v="2"/>
  </r>
  <r>
    <s v="PIGNOTTI ALESSIO"/>
    <x v="4928"/>
    <x v="0"/>
    <x v="6656"/>
    <s v="(AN)"/>
    <x v="0"/>
  </r>
  <r>
    <s v="BRACALENTE CLAUDIA"/>
    <x v="4928"/>
    <x v="1"/>
    <x v="4910"/>
    <s v="(MC)"/>
    <x v="2"/>
  </r>
  <r>
    <s v="GRECI ROBERTO"/>
    <x v="4928"/>
    <x v="0"/>
    <x v="11582"/>
    <s v="(AP)"/>
    <x v="2"/>
  </r>
  <r>
    <s v="MAURIZI PAOLO"/>
    <x v="4928"/>
    <x v="0"/>
    <x v="11583"/>
    <s v="(AP)"/>
    <x v="2"/>
  </r>
  <r>
    <s v="PEZZOLA STEFANO"/>
    <x v="4928"/>
    <x v="0"/>
    <x v="3712"/>
    <s v="(MC)"/>
    <x v="2"/>
  </r>
  <r>
    <s v="ROMAGNOLI MICHELA"/>
    <x v="4928"/>
    <x v="1"/>
    <x v="495"/>
    <s v="(AP)"/>
    <x v="2"/>
  </r>
  <r>
    <s v="ROTONI MARCO"/>
    <x v="4929"/>
    <x v="0"/>
    <x v="9854"/>
    <s v="(MC)"/>
    <x v="0"/>
  </r>
  <r>
    <s v="POMPOZZI STEFANO"/>
    <x v="4929"/>
    <x v="0"/>
    <x v="10031"/>
    <s v="(AP)"/>
    <x v="1"/>
  </r>
  <r>
    <s v="VALLESI ANTONIO"/>
    <x v="4930"/>
    <x v="0"/>
    <x v="11160"/>
    <s v="(AP)"/>
    <x v="0"/>
  </r>
  <r>
    <s v="SEVERINI TONINO"/>
    <x v="4930"/>
    <x v="0"/>
    <x v="7344"/>
    <s v="(AP)"/>
    <x v="1"/>
  </r>
  <r>
    <s v="IEZZI MASSIMO"/>
    <x v="4930"/>
    <x v="0"/>
    <x v="7835"/>
    <s v="(AP)"/>
    <x v="2"/>
  </r>
  <r>
    <s v="LEONI LUCA"/>
    <x v="4931"/>
    <x v="0"/>
    <x v="11584"/>
    <s v="(AP)"/>
    <x v="0"/>
  </r>
  <r>
    <s v="DI PIETRO FABIO"/>
    <x v="4931"/>
    <x v="0"/>
    <x v="4054"/>
    <s v="(AP)"/>
    <x v="2"/>
  </r>
  <r>
    <s v="MATTEI ANGELA"/>
    <x v="4931"/>
    <x v="1"/>
    <x v="11585"/>
    <s v="(AP)"/>
    <x v="2"/>
  </r>
  <r>
    <s v="DI MEO MARINA"/>
    <x v="4932"/>
    <x v="1"/>
    <x v="5049"/>
    <s v="(FR)"/>
    <x v="0"/>
  </r>
  <r>
    <s v="CARCILLO ROBERTO"/>
    <x v="4932"/>
    <x v="0"/>
    <x v="1706"/>
    <s v="(FR)"/>
    <x v="2"/>
  </r>
  <r>
    <s v="VERRENGIA ANTONIO"/>
    <x v="4932"/>
    <x v="0"/>
    <x v="6977"/>
    <s v="(FR)"/>
    <x v="2"/>
  </r>
  <r>
    <s v="AGOSTINI AUGUSTO"/>
    <x v="4933"/>
    <x v="0"/>
    <x v="663"/>
    <s v="(FR)"/>
    <x v="0"/>
  </r>
  <r>
    <s v="REA MATTEO"/>
    <x v="4933"/>
    <x v="0"/>
    <x v="11586"/>
    <s v="(FR)"/>
    <x v="2"/>
  </r>
  <r>
    <s v="SERAFINI LEONELLO"/>
    <x v="4933"/>
    <x v="0"/>
    <x v="9403"/>
    <s v="(FR)"/>
    <x v="2"/>
  </r>
  <r>
    <s v="CIANFROCCA MAURIZIO"/>
    <x v="4934"/>
    <x v="0"/>
    <x v="3888"/>
    <s v="(FR)"/>
    <x v="0"/>
  </r>
  <r>
    <s v="ADDESSE ROBERTO"/>
    <x v="4934"/>
    <x v="0"/>
    <x v="4304"/>
    <s v="(FR)"/>
    <x v="2"/>
  </r>
  <r>
    <s v="PADOVANI GIANNI"/>
    <x v="4934"/>
    <x v="0"/>
    <x v="11587"/>
    <s v="(FR)"/>
    <x v="2"/>
  </r>
  <r>
    <s v="PAPAEVANGELIU KRISTALIA RACHELE"/>
    <x v="4934"/>
    <x v="1"/>
    <x v="5081"/>
    <s v="(FR)"/>
    <x v="2"/>
  </r>
  <r>
    <s v="SANTOBIANCHI ERIKA"/>
    <x v="4934"/>
    <x v="1"/>
    <x v="8629"/>
    <s v="(FR)"/>
    <x v="2"/>
  </r>
  <r>
    <s v="SANTORO UMBERTO"/>
    <x v="4934"/>
    <x v="0"/>
    <x v="7773"/>
    <s v="(FR)"/>
    <x v="2"/>
  </r>
  <r>
    <s v="MARTINI LUCIANA"/>
    <x v="4935"/>
    <x v="1"/>
    <x v="1040"/>
    <s v="(FR)"/>
    <x v="0"/>
  </r>
  <r>
    <s v="CERVI ANGELO"/>
    <x v="4935"/>
    <x v="0"/>
    <x v="3582"/>
    <s v="(FR)"/>
    <x v="2"/>
  </r>
  <r>
    <s v="CERVI CARMINE"/>
    <x v="4935"/>
    <x v="0"/>
    <x v="5929"/>
    <s v="(FR)"/>
    <x v="2"/>
  </r>
  <r>
    <s v="COMO ANTONIO"/>
    <x v="4936"/>
    <x v="0"/>
    <x v="11588"/>
    <s v="(FR)"/>
    <x v="0"/>
  </r>
  <r>
    <s v="D'AMBROGIO CHIARA"/>
    <x v="4936"/>
    <x v="1"/>
    <x v="7628"/>
    <s v="(FR)"/>
    <x v="2"/>
  </r>
  <r>
    <s v="FADIONI MAURIZIO"/>
    <x v="4936"/>
    <x v="0"/>
    <x v="5512"/>
    <s v="(FR)"/>
    <x v="2"/>
  </r>
  <r>
    <s v="PISTERZI LUCIANO"/>
    <x v="4936"/>
    <x v="0"/>
    <x v="6346"/>
    <s v="(FR)"/>
    <x v="2"/>
  </r>
  <r>
    <s v="TOMBOLILLO MARIA TERESA"/>
    <x v="4936"/>
    <x v="1"/>
    <x v="4171"/>
    <s v="(FR)"/>
    <x v="2"/>
  </r>
  <r>
    <s v="NATALIA DANIELE"/>
    <x v="4937"/>
    <x v="0"/>
    <x v="11165"/>
    <s v="(FR)"/>
    <x v="0"/>
  </r>
  <r>
    <s v="CHIARELLI JESSICA"/>
    <x v="4937"/>
    <x v="1"/>
    <x v="11589"/>
    <s v="(FR)"/>
    <x v="2"/>
  </r>
  <r>
    <s v="D'ERCOLE VITTORIO"/>
    <x v="4937"/>
    <x v="0"/>
    <x v="8979"/>
    <s v="(FR)"/>
    <x v="2"/>
  </r>
  <r>
    <s v="MARINO CARLO"/>
    <x v="4937"/>
    <x v="0"/>
    <x v="11590"/>
    <s v="(FR)"/>
    <x v="2"/>
  </r>
  <r>
    <s v="PACE SIMONE"/>
    <x v="4937"/>
    <x v="0"/>
    <x v="10684"/>
    <s v="(FR)"/>
    <x v="2"/>
  </r>
  <r>
    <s v="RETARVI FLORIANA"/>
    <x v="4937"/>
    <x v="1"/>
    <x v="11591"/>
    <s v="(FR)"/>
    <x v="2"/>
  </r>
  <r>
    <s v="MAZZAROPPI LIBERO"/>
    <x v="4938"/>
    <x v="0"/>
    <x v="1303"/>
    <s v="(FR)"/>
    <x v="0"/>
  </r>
  <r>
    <s v="CAPRARO ANDREA"/>
    <x v="4938"/>
    <x v="0"/>
    <x v="11592"/>
    <s v="(FR)"/>
    <x v="2"/>
  </r>
  <r>
    <s v="DI NARDI ROSSELLA"/>
    <x v="4938"/>
    <x v="1"/>
    <x v="2585"/>
    <s v="(FR)"/>
    <x v="2"/>
  </r>
  <r>
    <s v="RISI CARLO"/>
    <x v="4938"/>
    <x v="0"/>
    <x v="5728"/>
    <s v="(FR)"/>
    <x v="2"/>
  </r>
  <r>
    <s v="SCAPPATICCI MARIA RITA"/>
    <x v="4938"/>
    <x v="1"/>
    <x v="1278"/>
    <s v="(FR)"/>
    <x v="2"/>
  </r>
  <r>
    <s v="GERMANI LUIGI"/>
    <x v="4939"/>
    <x v="0"/>
    <x v="11593"/>
    <s v="(FR)"/>
    <x v="0"/>
  </r>
  <r>
    <s v="COLANTONIO SISTO"/>
    <x v="4939"/>
    <x v="0"/>
    <x v="11594"/>
    <s v="(FR)"/>
    <x v="1"/>
  </r>
  <r>
    <s v="PETRUCCI SARA"/>
    <x v="4939"/>
    <x v="1"/>
    <x v="11595"/>
    <s v="(FR)"/>
    <x v="2"/>
  </r>
  <r>
    <s v="PROIA ALESSANDRO"/>
    <x v="4939"/>
    <x v="0"/>
    <x v="11596"/>
    <s v="(FR)"/>
    <x v="2"/>
  </r>
  <r>
    <s v="SANTOPADRE ELISA"/>
    <x v="4939"/>
    <x v="1"/>
    <x v="5614"/>
    <s v="(SI)"/>
    <x v="2"/>
  </r>
  <r>
    <s v="FIORI MASSIMO"/>
    <x v="4940"/>
    <x v="0"/>
    <x v="1962"/>
    <s v="(RM)"/>
    <x v="0"/>
  </r>
  <r>
    <s v="CECCONI DIEGO"/>
    <x v="4940"/>
    <x v="0"/>
    <x v="1446"/>
    <s v="(FR)"/>
    <x v="2"/>
  </r>
  <r>
    <s v="ROMA ROBERTO"/>
    <x v="4940"/>
    <x v="0"/>
    <x v="622"/>
    <s v="(FR)"/>
    <x v="2"/>
  </r>
  <r>
    <s v="REA RENATO"/>
    <x v="4941"/>
    <x v="0"/>
    <x v="11597"/>
    <s v="(FR)"/>
    <x v="0"/>
  </r>
  <r>
    <s v="BIANCALE BRUNO"/>
    <x v="4941"/>
    <x v="0"/>
    <x v="1231"/>
    <s v="(FR)"/>
    <x v="2"/>
  </r>
  <r>
    <s v="MANUEL MARIA ROSARIA"/>
    <x v="4941"/>
    <x v="1"/>
    <x v="6800"/>
    <s v="(FR)"/>
    <x v="2"/>
  </r>
  <r>
    <s v="POLSINELLI VALENTINA"/>
    <x v="4941"/>
    <x v="1"/>
    <x v="11598"/>
    <s v="(FR)"/>
    <x v="2"/>
  </r>
  <r>
    <s v="SERA MASSIMO"/>
    <x v="4941"/>
    <x v="0"/>
    <x v="5004"/>
    <s v="(FR)"/>
    <x v="2"/>
  </r>
  <r>
    <s v="VALENTE ADOLFO"/>
    <x v="4942"/>
    <x v="0"/>
    <x v="8127"/>
    <s v="(FR)"/>
    <x v="0"/>
  </r>
  <r>
    <s v="FRATTAROLI DAVIDE"/>
    <x v="4942"/>
    <x v="0"/>
    <x v="11599"/>
    <s v="(FR)"/>
    <x v="1"/>
  </r>
  <r>
    <s v="CARDILE MARTA"/>
    <x v="4942"/>
    <x v="1"/>
    <x v="11600"/>
    <s v="(FR)"/>
    <x v="2"/>
  </r>
  <r>
    <s v="CARDILLO BENEDETTO"/>
    <x v="4943"/>
    <x v="0"/>
    <x v="7026"/>
    <s v="(LT)"/>
    <x v="0"/>
  </r>
  <r>
    <s v="SANTAMARIA ANNA"/>
    <x v="4943"/>
    <x v="1"/>
    <x v="7915"/>
    <s v="(LT)"/>
    <x v="2"/>
  </r>
  <r>
    <s v="STAGNO GAETANO"/>
    <x v="4943"/>
    <x v="0"/>
    <x v="901"/>
    <s v="(LT)"/>
    <x v="2"/>
  </r>
  <r>
    <s v="IANNETTA ANTONIO"/>
    <x v="4944"/>
    <x v="0"/>
    <x v="209"/>
    <s v="(FR)"/>
    <x v="0"/>
  </r>
  <r>
    <s v="NOTARANGELO ANTONIO"/>
    <x v="4944"/>
    <x v="0"/>
    <x v="9497"/>
    <s v="(FR)"/>
    <x v="2"/>
  </r>
  <r>
    <s v="NOTARANGELO MARCO"/>
    <x v="4944"/>
    <x v="0"/>
    <x v="6683"/>
    <s v="(FR)"/>
    <x v="2"/>
  </r>
  <r>
    <s v="PERCIBALLI ENZO"/>
    <x v="4945"/>
    <x v="0"/>
    <x v="2626"/>
    <s v="(FR)"/>
    <x v="0"/>
  </r>
  <r>
    <s v="FABRIZI BENVENUTO"/>
    <x v="4945"/>
    <x v="0"/>
    <x v="11601"/>
    <s v="(FR)"/>
    <x v="2"/>
  </r>
  <r>
    <s v="FRATARCANGELI ANNA MARIA"/>
    <x v="4945"/>
    <x v="1"/>
    <x v="11602"/>
    <s v="(FR)"/>
    <x v="2"/>
  </r>
  <r>
    <s v="PICARAZZI ROCCO"/>
    <x v="4945"/>
    <x v="0"/>
    <x v="11603"/>
    <s v="NADA"/>
    <x v="2"/>
  </r>
  <r>
    <s v="VERRELLI ANNA"/>
    <x v="4945"/>
    <x v="1"/>
    <x v="6863"/>
    <s v="(FR)"/>
    <x v="2"/>
  </r>
  <r>
    <s v="URBANO DOMENICO"/>
    <x v="4946"/>
    <x v="0"/>
    <x v="5567"/>
    <s v="(FR)"/>
    <x v="0"/>
  </r>
  <r>
    <s v="CONTE ANTONIO"/>
    <x v="4946"/>
    <x v="0"/>
    <x v="545"/>
    <s v="(SA)"/>
    <x v="1"/>
  </r>
  <r>
    <s v="BENACQUISTA ANTONIETTA NADASCIA"/>
    <x v="4946"/>
    <x v="1"/>
    <x v="244"/>
    <s v="(FR)"/>
    <x v="2"/>
  </r>
  <r>
    <s v="DI BENEDETTO PANCRAZIA"/>
    <x v="4947"/>
    <x v="1"/>
    <x v="4426"/>
    <s v="(FR)"/>
    <x v="0"/>
  </r>
  <r>
    <s v="BENACQUISTA RAFFAELLO"/>
    <x v="4947"/>
    <x v="0"/>
    <x v="6513"/>
    <s v="(FR)"/>
    <x v="2"/>
  </r>
  <r>
    <s v="DE BENEDICTIS FEDERICO"/>
    <x v="4947"/>
    <x v="0"/>
    <x v="11604"/>
    <s v="(FR)"/>
    <x v="2"/>
  </r>
  <r>
    <s v="DI LUCIA FRANCESCO ANTONIO"/>
    <x v="4948"/>
    <x v="0"/>
    <x v="10759"/>
    <s v="ANDA"/>
    <x v="0"/>
  </r>
  <r>
    <s v="MACARI MICHELE"/>
    <x v="4948"/>
    <x v="0"/>
    <x v="6885"/>
    <s v="ANDA"/>
    <x v="2"/>
  </r>
  <r>
    <s v="MATASSA PIERLUIGI"/>
    <x v="4948"/>
    <x v="0"/>
    <x v="10872"/>
    <s v="(FR)"/>
    <x v="2"/>
  </r>
  <r>
    <s v="MOSCONE FRANCO"/>
    <x v="4949"/>
    <x v="0"/>
    <x v="11605"/>
    <s v="(FR)"/>
    <x v="0"/>
  </r>
  <r>
    <s v="D'AGOSTINI STEFANO"/>
    <x v="4949"/>
    <x v="0"/>
    <x v="11606"/>
    <s v="(FR)"/>
    <x v="1"/>
  </r>
  <r>
    <s v="BORZA MARIO LIBERO"/>
    <x v="4949"/>
    <x v="0"/>
    <x v="4358"/>
    <s v="ANDA"/>
    <x v="2"/>
  </r>
  <r>
    <s v="SALERA ENZO"/>
    <x v="4950"/>
    <x v="0"/>
    <x v="10338"/>
    <s v="(FR)"/>
    <x v="0"/>
  </r>
  <r>
    <s v="ALIFUOCO BARBARA"/>
    <x v="4950"/>
    <x v="1"/>
    <x v="1533"/>
    <s v="(FR)"/>
    <x v="2"/>
  </r>
  <r>
    <s v="CARLINO FRANCESCO"/>
    <x v="4950"/>
    <x v="0"/>
    <x v="7518"/>
    <s v="(FR)"/>
    <x v="2"/>
  </r>
  <r>
    <s v="GROSSI DANILO"/>
    <x v="4950"/>
    <x v="0"/>
    <x v="4926"/>
    <s v="(FR)"/>
    <x v="2"/>
  </r>
  <r>
    <s v="MACCARO LUIGI"/>
    <x v="4950"/>
    <x v="0"/>
    <x v="10969"/>
    <s v="(TO)"/>
    <x v="2"/>
  </r>
  <r>
    <s v="TAMBURRINI MARIA CONCETTA"/>
    <x v="4950"/>
    <x v="1"/>
    <x v="11607"/>
    <s v="(FR)"/>
    <x v="2"/>
  </r>
  <r>
    <s v="VENTURI EMILIANO"/>
    <x v="4950"/>
    <x v="0"/>
    <x v="8073"/>
    <s v="(RM)"/>
    <x v="2"/>
  </r>
  <r>
    <s v="VOLANTE ARIANNA"/>
    <x v="4950"/>
    <x v="1"/>
    <x v="11608"/>
    <s v="(FR)"/>
    <x v="2"/>
  </r>
  <r>
    <s v="ABBALLE FABIO"/>
    <x v="4951"/>
    <x v="0"/>
    <x v="10821"/>
    <s v="(FR)"/>
    <x v="0"/>
  </r>
  <r>
    <s v="DI FOLCO EMILIO"/>
    <x v="4951"/>
    <x v="0"/>
    <x v="11609"/>
    <s v="(FR)"/>
    <x v="2"/>
  </r>
  <r>
    <s v="DI REZZA LORENZA"/>
    <x v="4951"/>
    <x v="1"/>
    <x v="6603"/>
    <s v="(FR)"/>
    <x v="2"/>
  </r>
  <r>
    <s v="FIORINI CLAUDIO"/>
    <x v="4951"/>
    <x v="0"/>
    <x v="11610"/>
    <s v="(FR)"/>
    <x v="2"/>
  </r>
  <r>
    <s v="DE BELLIS ORESTE"/>
    <x v="4952"/>
    <x v="0"/>
    <x v="11611"/>
    <s v="(FR)"/>
    <x v="0"/>
  </r>
  <r>
    <s v="IANNELLA PASQUALE"/>
    <x v="4952"/>
    <x v="0"/>
    <x v="9510"/>
    <s v="(FR)"/>
    <x v="2"/>
  </r>
  <r>
    <s v="PALIOTTA ROBERTA"/>
    <x v="4952"/>
    <x v="1"/>
    <x v="8204"/>
    <s v="(FR)"/>
    <x v="2"/>
  </r>
  <r>
    <s v="FANTACCIONE GIOVANNI"/>
    <x v="4953"/>
    <x v="0"/>
    <x v="5776"/>
    <s v="(FR)"/>
    <x v="0"/>
  </r>
  <r>
    <s v="VELARDO ANDREA"/>
    <x v="4953"/>
    <x v="0"/>
    <x v="11612"/>
    <s v="(FR)"/>
    <x v="1"/>
  </r>
  <r>
    <s v="MATERIALE ROBERTO"/>
    <x v="4953"/>
    <x v="0"/>
    <x v="11613"/>
    <s v="(FR)"/>
    <x v="2"/>
  </r>
  <r>
    <s v="PICCIRILLI SARA"/>
    <x v="4953"/>
    <x v="1"/>
    <x v="11614"/>
    <s v="(FR)"/>
    <x v="2"/>
  </r>
  <r>
    <s v="AMBROSI LEONARDO"/>
    <x v="4954"/>
    <x v="0"/>
    <x v="11615"/>
    <s v="(RM)"/>
    <x v="0"/>
  </r>
  <r>
    <s v="MANTUA GERMANA"/>
    <x v="4954"/>
    <x v="1"/>
    <x v="10436"/>
    <s v="(FR)"/>
    <x v="2"/>
  </r>
  <r>
    <s v="MOLINARI MIRIAM"/>
    <x v="4954"/>
    <x v="1"/>
    <x v="9035"/>
    <s v="(FR)"/>
    <x v="2"/>
  </r>
  <r>
    <s v="PERONTI ROBERTO"/>
    <x v="4954"/>
    <x v="0"/>
    <x v="11616"/>
    <s v="(FR)"/>
    <x v="2"/>
  </r>
  <r>
    <s v="POLIDORI PIETRO"/>
    <x v="4954"/>
    <x v="0"/>
    <x v="8016"/>
    <s v="(FR)"/>
    <x v="2"/>
  </r>
  <r>
    <s v="CALIGIORE ROBERTO"/>
    <x v="4955"/>
    <x v="0"/>
    <x v="10638"/>
    <s v="(SR)"/>
    <x v="0"/>
  </r>
  <r>
    <s v="ACETO FEDERICA"/>
    <x v="4955"/>
    <x v="1"/>
    <x v="11617"/>
    <s v="(FR)"/>
    <x v="1"/>
  </r>
  <r>
    <s v="BIANCHINI GINEVRA"/>
    <x v="4955"/>
    <x v="1"/>
    <x v="11618"/>
    <s v="(FR)"/>
    <x v="2"/>
  </r>
  <r>
    <s v="DEL BROCCO RICCARDO"/>
    <x v="4955"/>
    <x v="0"/>
    <x v="11619"/>
    <s v="(FR)"/>
    <x v="2"/>
  </r>
  <r>
    <s v="MACCIOMEI ANGELO"/>
    <x v="4955"/>
    <x v="0"/>
    <x v="8878"/>
    <s v="(FR)"/>
    <x v="2"/>
  </r>
  <r>
    <s v="MIZZONI MARCO"/>
    <x v="4955"/>
    <x v="0"/>
    <x v="4660"/>
    <s v="(FR)"/>
    <x v="2"/>
  </r>
  <r>
    <s v="GALLI MARCO"/>
    <x v="4956"/>
    <x v="0"/>
    <x v="618"/>
    <s v="(RM)"/>
    <x v="0"/>
  </r>
  <r>
    <s v="BERTONI FLORIANO"/>
    <x v="4956"/>
    <x v="0"/>
    <x v="11620"/>
    <s v="(FR)"/>
    <x v="2"/>
  </r>
  <r>
    <s v="CACCIARELLA VINCENZO"/>
    <x v="4956"/>
    <x v="0"/>
    <x v="6250"/>
    <s v="(FR)"/>
    <x v="2"/>
  </r>
  <r>
    <s v="CELANI ANNA LETIZIA"/>
    <x v="4956"/>
    <x v="1"/>
    <x v="685"/>
    <s v="(FR)"/>
    <x v="2"/>
  </r>
  <r>
    <s v="GUERRIERO ELISA"/>
    <x v="4956"/>
    <x v="1"/>
    <x v="9475"/>
    <s v="(FR)"/>
    <x v="2"/>
  </r>
  <r>
    <s v="MARROCCO ENNIO"/>
    <x v="4957"/>
    <x v="0"/>
    <x v="2300"/>
    <s v="(RM)"/>
    <x v="0"/>
  </r>
  <r>
    <s v="BRACCIALE ANNALISA"/>
    <x v="4957"/>
    <x v="1"/>
    <x v="1940"/>
    <s v="(FR)"/>
    <x v="1"/>
  </r>
  <r>
    <s v="GAGLIONE LUIGI"/>
    <x v="4957"/>
    <x v="0"/>
    <x v="11621"/>
    <s v="(FR)"/>
    <x v="2"/>
  </r>
  <r>
    <s v="PONTONE FRANCESCA"/>
    <x v="4957"/>
    <x v="1"/>
    <x v="1190"/>
    <s v="(RM)"/>
    <x v="2"/>
  </r>
  <r>
    <s v="PROVENZA FLAVIANA"/>
    <x v="4957"/>
    <x v="1"/>
    <x v="8625"/>
    <s v="(FR)"/>
    <x v="2"/>
  </r>
  <r>
    <s v="DONFRANCESCO BERNARDO"/>
    <x v="4958"/>
    <x v="0"/>
    <x v="11622"/>
    <s v="(FR)"/>
    <x v="0"/>
  </r>
  <r>
    <s v="PROTANO GABRIELLA"/>
    <x v="4958"/>
    <x v="1"/>
    <x v="11143"/>
    <s v="(FR)"/>
    <x v="1"/>
  </r>
  <r>
    <s v="PROTANO ANTONIO"/>
    <x v="4958"/>
    <x v="0"/>
    <x v="4808"/>
    <s v="(FR)"/>
    <x v="2"/>
  </r>
  <r>
    <s v="BUSSIGLIERI MAURO"/>
    <x v="4959"/>
    <x v="0"/>
    <x v="5166"/>
    <s v="(FR)"/>
    <x v="0"/>
  </r>
  <r>
    <s v="DE SANCTIS ANTONIO"/>
    <x v="4959"/>
    <x v="0"/>
    <x v="1025"/>
    <s v="(FR)"/>
    <x v="2"/>
  </r>
  <r>
    <s v="CAMBONE VALENTINA"/>
    <x v="4960"/>
    <x v="1"/>
    <x v="11541"/>
    <s v="(FR)"/>
    <x v="0"/>
  </r>
  <r>
    <s v="CAMBONE PIETRO"/>
    <x v="4960"/>
    <x v="0"/>
    <x v="11623"/>
    <s v="(FR)"/>
    <x v="2"/>
  </r>
  <r>
    <s v="DI RIENZO MARCO"/>
    <x v="4960"/>
    <x v="0"/>
    <x v="11624"/>
    <s v="(FR)"/>
    <x v="2"/>
  </r>
  <r>
    <s v="COSTANZO SIMONE"/>
    <x v="4961"/>
    <x v="0"/>
    <x v="9835"/>
    <s v="(FR)"/>
    <x v="0"/>
  </r>
  <r>
    <s v="DI VITO GIUSEPPE"/>
    <x v="4961"/>
    <x v="0"/>
    <x v="1654"/>
    <s v="(FR)"/>
    <x v="2"/>
  </r>
  <r>
    <s v="URGERA ANGELO"/>
    <x v="4961"/>
    <x v="0"/>
    <x v="7291"/>
    <s v="(FR)"/>
    <x v="2"/>
  </r>
  <r>
    <s v="VILLANI GIUSEPPE"/>
    <x v="4962"/>
    <x v="0"/>
    <x v="11625"/>
    <s v="(FR)"/>
    <x v="0"/>
  </r>
  <r>
    <s v="GUGLIELMO MADDE"/>
    <x v="4962"/>
    <x v="0"/>
    <x v="8507"/>
    <s v="ANIA"/>
    <x v="2"/>
  </r>
  <r>
    <s v="PALIOTTA MARILENA"/>
    <x v="4962"/>
    <x v="1"/>
    <x v="5544"/>
    <s v="(FR)"/>
    <x v="2"/>
  </r>
  <r>
    <s v="PATRIARCA MARIANO"/>
    <x v="4962"/>
    <x v="0"/>
    <x v="1784"/>
    <s v="(FR)"/>
    <x v="2"/>
  </r>
  <r>
    <s v="VARONE SABRINA"/>
    <x v="4962"/>
    <x v="1"/>
    <x v="3658"/>
    <s v="(FR)"/>
    <x v="2"/>
  </r>
  <r>
    <s v="PICCIRILLI FRANCESCO"/>
    <x v="4963"/>
    <x v="0"/>
    <x v="7297"/>
    <s v="(FR)"/>
    <x v="0"/>
  </r>
  <r>
    <s v="CARE' AUGUSTO"/>
    <x v="4963"/>
    <x v="0"/>
    <x v="11026"/>
    <s v="(FR)"/>
    <x v="2"/>
  </r>
  <r>
    <s v="PICCIRILLI FABRIZIO"/>
    <x v="4963"/>
    <x v="0"/>
    <x v="11626"/>
    <s v="(RM)"/>
    <x v="2"/>
  </r>
  <r>
    <s v="TAURISANO GIANNI"/>
    <x v="4964"/>
    <x v="0"/>
    <x v="9550"/>
    <s v="(NA)"/>
    <x v="0"/>
  </r>
  <r>
    <s v="OTTAVIANI VINCENZO"/>
    <x v="4964"/>
    <x v="0"/>
    <x v="11627"/>
    <s v="(FR)"/>
    <x v="2"/>
  </r>
  <r>
    <s v="PESCI GIUSEPPA"/>
    <x v="4964"/>
    <x v="1"/>
    <x v="1795"/>
    <s v="(FR)"/>
    <x v="2"/>
  </r>
  <r>
    <s v="BACCARINI ALIOSKA"/>
    <x v="4965"/>
    <x v="0"/>
    <x v="4375"/>
    <s v="(FR)"/>
    <x v="0"/>
  </r>
  <r>
    <s v="FIORINI MARCO"/>
    <x v="4965"/>
    <x v="0"/>
    <x v="6169"/>
    <s v="(FR)"/>
    <x v="2"/>
  </r>
  <r>
    <s v="GIROLAMI SIMONA"/>
    <x v="4965"/>
    <x v="1"/>
    <x v="8093"/>
    <s v="(FR)"/>
    <x v="2"/>
  </r>
  <r>
    <s v="LUDOVICI RACHELE"/>
    <x v="4965"/>
    <x v="1"/>
    <x v="4271"/>
    <s v="(FR)"/>
    <x v="2"/>
  </r>
  <r>
    <s v="TUCCIARELLI MARILENA"/>
    <x v="4965"/>
    <x v="1"/>
    <x v="7093"/>
    <s v="(FR)"/>
    <x v="2"/>
  </r>
  <r>
    <s v="SARRACCO GIANPIO"/>
    <x v="4966"/>
    <x v="0"/>
    <x v="9906"/>
    <s v="(FR)"/>
    <x v="0"/>
  </r>
  <r>
    <s v="GRIMALDI CRISTIANO"/>
    <x v="4966"/>
    <x v="0"/>
    <x v="4271"/>
    <s v="(FR)"/>
    <x v="1"/>
  </r>
  <r>
    <s v="GIANNETTI EMANUELE"/>
    <x v="4966"/>
    <x v="0"/>
    <x v="885"/>
    <s v="(FR)"/>
    <x v="2"/>
  </r>
  <r>
    <s v="SERAFINI PIERINO LIBERATO"/>
    <x v="4967"/>
    <x v="0"/>
    <x v="6788"/>
    <s v="NCIA"/>
    <x v="0"/>
  </r>
  <r>
    <s v="DI CARLO DOMENICO ANTONIO"/>
    <x v="4967"/>
    <x v="0"/>
    <x v="11513"/>
    <s v="UELA"/>
    <x v="2"/>
  </r>
  <r>
    <s v="MESSERCOLA WALTER"/>
    <x v="4967"/>
    <x v="0"/>
    <x v="2451"/>
    <s v="NCIA"/>
    <x v="2"/>
  </r>
  <r>
    <s v="MASTRANGELI RICCARDO"/>
    <x v="4968"/>
    <x v="0"/>
    <x v="11628"/>
    <s v="(RM)"/>
    <x v="0"/>
  </r>
  <r>
    <s v="GERALICO SIMONA"/>
    <x v="4968"/>
    <x v="1"/>
    <x v="9070"/>
    <s v="(FR)"/>
    <x v="2"/>
  </r>
  <r>
    <s v="MAGLIOCCHETTI DANILO"/>
    <x v="4968"/>
    <x v="0"/>
    <x v="1481"/>
    <s v="(FR)"/>
    <x v="2"/>
  </r>
  <r>
    <s v="PIACENTINI ADRIANO"/>
    <x v="4968"/>
    <x v="0"/>
    <x v="6259"/>
    <s v="(FR)"/>
    <x v="2"/>
  </r>
  <r>
    <s v="RETROSI ANGELO"/>
    <x v="4968"/>
    <x v="0"/>
    <x v="11629"/>
    <s v="(FR)"/>
    <x v="2"/>
  </r>
  <r>
    <s v="ROTONDI MARIAROSARIA"/>
    <x v="4968"/>
    <x v="1"/>
    <x v="11630"/>
    <s v="(FR)"/>
    <x v="2"/>
  </r>
  <r>
    <s v="SARDELLITTI ALESSANDRA"/>
    <x v="4968"/>
    <x v="1"/>
    <x v="5597"/>
    <s v="(FR)"/>
    <x v="2"/>
  </r>
  <r>
    <s v="SCACCIA ANTONIO"/>
    <x v="4968"/>
    <x v="0"/>
    <x v="7657"/>
    <s v="(FR)"/>
    <x v="2"/>
  </r>
  <r>
    <s v="SEMENTILLI VALENTINA"/>
    <x v="4968"/>
    <x v="1"/>
    <x v="11631"/>
    <s v="(FR)"/>
    <x v="2"/>
  </r>
  <r>
    <s v="TAGLIAFERRI FABIO"/>
    <x v="4968"/>
    <x v="0"/>
    <x v="4746"/>
    <s v="(FR)"/>
    <x v="2"/>
  </r>
  <r>
    <s v="CAMPOLI MATTEO"/>
    <x v="4969"/>
    <x v="0"/>
    <x v="11538"/>
    <s v="(FR)"/>
    <x v="0"/>
  </r>
  <r>
    <s v="DEL MONTE FABIO"/>
    <x v="4969"/>
    <x v="0"/>
    <x v="8292"/>
    <s v="(RM)"/>
    <x v="1"/>
  </r>
  <r>
    <s v="CAPONERA ALFREDO"/>
    <x v="4969"/>
    <x v="0"/>
    <x v="5874"/>
    <s v="(FR)"/>
    <x v="2"/>
  </r>
  <r>
    <s v="PISELLI MARIO"/>
    <x v="4970"/>
    <x v="0"/>
    <x v="10375"/>
    <s v="(FR)"/>
    <x v="0"/>
  </r>
  <r>
    <s v="VACANA LUIGI"/>
    <x v="4970"/>
    <x v="0"/>
    <x v="8976"/>
    <s v="(FR)"/>
    <x v="1"/>
  </r>
  <r>
    <s v="VOLANTE ALESSANDRO"/>
    <x v="4970"/>
    <x v="0"/>
    <x v="11632"/>
    <s v="(FR)"/>
    <x v="2"/>
  </r>
  <r>
    <s v="LAMPAZZI ADRIANO"/>
    <x v="4971"/>
    <x v="0"/>
    <x v="7653"/>
    <s v="(FR)"/>
    <x v="0"/>
  </r>
  <r>
    <s v="LAMPAZZI ANTONIO"/>
    <x v="4971"/>
    <x v="0"/>
    <x v="301"/>
    <s v="(FR)"/>
    <x v="2"/>
  </r>
  <r>
    <s v="MASTROGIACOMO LUIGI"/>
    <x v="4971"/>
    <x v="0"/>
    <x v="11633"/>
    <s v="(FR)"/>
    <x v="2"/>
  </r>
  <r>
    <s v="RESTANTE URBANO"/>
    <x v="4972"/>
    <x v="0"/>
    <x v="816"/>
    <s v="(FR)"/>
    <x v="0"/>
  </r>
  <r>
    <s v="MORICONI LORENZO"/>
    <x v="4972"/>
    <x v="0"/>
    <x v="7348"/>
    <s v="(FR)"/>
    <x v="2"/>
  </r>
  <r>
    <s v="QUADRINI MASSIMILIANO"/>
    <x v="4973"/>
    <x v="0"/>
    <x v="335"/>
    <s v="(FR)"/>
    <x v="0"/>
  </r>
  <r>
    <s v="D'AMBROSIO SARA"/>
    <x v="4973"/>
    <x v="1"/>
    <x v="1621"/>
    <s v="(FR)"/>
    <x v="2"/>
  </r>
  <r>
    <s v="ROMANO FRANCESCO"/>
    <x v="4973"/>
    <x v="0"/>
    <x v="5417"/>
    <s v="(FR)"/>
    <x v="2"/>
  </r>
  <r>
    <s v="CINELLI EMILIANO"/>
    <x v="4974"/>
    <x v="0"/>
    <x v="1467"/>
    <s v="(FR)"/>
    <x v="0"/>
  </r>
  <r>
    <s v="CASERRA MARCO"/>
    <x v="4974"/>
    <x v="0"/>
    <x v="223"/>
    <s v="NADA"/>
    <x v="2"/>
  </r>
  <r>
    <s v="CHIARLITTI FABIO"/>
    <x v="4974"/>
    <x v="0"/>
    <x v="9585"/>
    <s v="(FR)"/>
    <x v="2"/>
  </r>
  <r>
    <s v="FUSCO QUIRINO"/>
    <x v="4974"/>
    <x v="0"/>
    <x v="11634"/>
    <s v="(FR)"/>
    <x v="2"/>
  </r>
  <r>
    <s v="MANCINI ANGELA"/>
    <x v="4974"/>
    <x v="1"/>
    <x v="10224"/>
    <s v="(RM)"/>
    <x v="2"/>
  </r>
  <r>
    <s v="SCIUCCO SABRINA"/>
    <x v="4974"/>
    <x v="1"/>
    <x v="11635"/>
    <s v="(FR)"/>
    <x v="2"/>
  </r>
  <r>
    <s v="MOLINARI GINO"/>
    <x v="4975"/>
    <x v="0"/>
    <x v="2678"/>
    <s v="(FR)"/>
    <x v="0"/>
  </r>
  <r>
    <s v="BATTISTI EMILIO"/>
    <x v="4975"/>
    <x v="0"/>
    <x v="111"/>
    <s v="(FR)"/>
    <x v="2"/>
  </r>
  <r>
    <s v="DEODATI CLAUDIA"/>
    <x v="4975"/>
    <x v="1"/>
    <x v="11636"/>
    <s v="(FR)"/>
    <x v="2"/>
  </r>
  <r>
    <s v="MAROCCO FABRIZIO"/>
    <x v="4975"/>
    <x v="0"/>
    <x v="5130"/>
    <s v="(FR)"/>
    <x v="2"/>
  </r>
  <r>
    <s v="SILVESTRI CLARISSA"/>
    <x v="4975"/>
    <x v="1"/>
    <x v="10080"/>
    <s v="(FR)"/>
    <x v="2"/>
  </r>
  <r>
    <s v="ALFIERI DOMENICO"/>
    <x v="4976"/>
    <x v="0"/>
    <x v="821"/>
    <s v="(FR)"/>
    <x v="0"/>
  </r>
  <r>
    <s v="ADIUTORI VALENTINA"/>
    <x v="4976"/>
    <x v="1"/>
    <x v="11637"/>
    <s v="(FR)"/>
    <x v="1"/>
  </r>
  <r>
    <s v="CAMPOLI ELEONORA"/>
    <x v="4976"/>
    <x v="1"/>
    <x v="9769"/>
    <s v="(FR)"/>
    <x v="2"/>
  </r>
  <r>
    <s v="FIORE FEDERICO"/>
    <x v="4976"/>
    <x v="0"/>
    <x v="11638"/>
    <s v="(RM)"/>
    <x v="2"/>
  </r>
  <r>
    <s v="MARUCCI SIMONE"/>
    <x v="4976"/>
    <x v="0"/>
    <x v="7427"/>
    <s v="(FR)"/>
    <x v="2"/>
  </r>
  <r>
    <s v="D'OVIDIO ANGELO"/>
    <x v="4977"/>
    <x v="0"/>
    <x v="11639"/>
    <s v="(FR)"/>
    <x v="0"/>
  </r>
  <r>
    <s v="DE LELLIS DANIELE"/>
    <x v="4977"/>
    <x v="0"/>
    <x v="1091"/>
    <s v="(FR)"/>
    <x v="1"/>
  </r>
  <r>
    <s v="SALAMENA CESIRA"/>
    <x v="4977"/>
    <x v="1"/>
    <x v="5698"/>
    <s v="(FR)"/>
    <x v="2"/>
  </r>
  <r>
    <s v="FIORDALISIO LUCIO"/>
    <x v="4978"/>
    <x v="0"/>
    <x v="4174"/>
    <s v="(FR)"/>
    <x v="0"/>
  </r>
  <r>
    <s v="PIGLIACELLI ROBERTO"/>
    <x v="4978"/>
    <x v="0"/>
    <x v="11640"/>
    <s v="(FR)"/>
    <x v="1"/>
  </r>
  <r>
    <s v="BORSELLINO CURZIO"/>
    <x v="4978"/>
    <x v="0"/>
    <x v="3800"/>
    <s v="(FR)"/>
    <x v="2"/>
  </r>
  <r>
    <s v="DE ALEXANDRIS TATIANA"/>
    <x v="4978"/>
    <x v="1"/>
    <x v="7865"/>
    <s v="(FR)"/>
    <x v="2"/>
  </r>
  <r>
    <s v="SIMONI FIORELLA"/>
    <x v="4978"/>
    <x v="1"/>
    <x v="10071"/>
    <s v="(FR)"/>
    <x v="2"/>
  </r>
  <r>
    <s v="BELLISARIO DONATO ENRICO"/>
    <x v="4979"/>
    <x v="0"/>
    <x v="10556"/>
    <s v="(FR)"/>
    <x v="0"/>
  </r>
  <r>
    <s v="BALDESARRA SILVIA"/>
    <x v="4979"/>
    <x v="1"/>
    <x v="11641"/>
    <s v="(FR)"/>
    <x v="1"/>
  </r>
  <r>
    <s v="PROSPERO PASQUALE"/>
    <x v="4979"/>
    <x v="0"/>
    <x v="5721"/>
    <s v="(FR)"/>
    <x v="2"/>
  </r>
  <r>
    <s v="SCAPPATICCI MARCO"/>
    <x v="4980"/>
    <x v="0"/>
    <x v="8514"/>
    <s v="(FR)"/>
    <x v="0"/>
  </r>
  <r>
    <s v="ANDREUCCI PAULA"/>
    <x v="4980"/>
    <x v="1"/>
    <x v="2545"/>
    <s v="(EX)"/>
    <x v="2"/>
  </r>
  <r>
    <s v="IACOBONE FABIO"/>
    <x v="4980"/>
    <x v="0"/>
    <x v="2177"/>
    <s v="(FR)"/>
    <x v="2"/>
  </r>
  <r>
    <s v="CARNEVALE ORNELLA"/>
    <x v="4981"/>
    <x v="1"/>
    <x v="11642"/>
    <s v="(FR)"/>
    <x v="0"/>
  </r>
  <r>
    <s v="ABATECOLA MARCO"/>
    <x v="4981"/>
    <x v="0"/>
    <x v="11643"/>
    <s v="(FR)"/>
    <x v="1"/>
  </r>
  <r>
    <s v="CONTI DAMIANO"/>
    <x v="4981"/>
    <x v="0"/>
    <x v="3747"/>
    <s v="(FR)"/>
    <x v="2"/>
  </r>
  <r>
    <s v="CONTI LUCA"/>
    <x v="4981"/>
    <x v="0"/>
    <x v="11644"/>
    <s v="(FR)"/>
    <x v="2"/>
  </r>
  <r>
    <s v="FERDINANDI GIOACCHINO"/>
    <x v="4982"/>
    <x v="0"/>
    <x v="242"/>
    <s v="(FR)"/>
    <x v="0"/>
  </r>
  <r>
    <s v="CAPUANO LEONARDO"/>
    <x v="4982"/>
    <x v="0"/>
    <x v="1672"/>
    <s v="(FR)"/>
    <x v="1"/>
  </r>
  <r>
    <s v="COSTA ERMELINDA"/>
    <x v="4982"/>
    <x v="1"/>
    <x v="10877"/>
    <s v="(FR)"/>
    <x v="2"/>
  </r>
  <r>
    <s v="D'ALESSANDRO VALERIO"/>
    <x v="4982"/>
    <x v="0"/>
    <x v="9935"/>
    <s v="(FR)"/>
    <x v="2"/>
  </r>
  <r>
    <s v="TOMASSI MARIALISA"/>
    <x v="4982"/>
    <x v="1"/>
    <x v="10769"/>
    <s v="(FR)"/>
    <x v="2"/>
  </r>
  <r>
    <s v="FELLI MARIO"/>
    <x v="4983"/>
    <x v="0"/>
    <x v="1077"/>
    <s v="(FR)"/>
    <x v="0"/>
  </r>
  <r>
    <s v="FEDERICI MAURO"/>
    <x v="4983"/>
    <x v="0"/>
    <x v="6541"/>
    <s v="(FR)"/>
    <x v="2"/>
  </r>
  <r>
    <s v="FONTANA FRANCESCO"/>
    <x v="4983"/>
    <x v="0"/>
    <x v="11042"/>
    <s v="(RM)"/>
    <x v="2"/>
  </r>
  <r>
    <s v="FRANCESCHETTI DOMENICO"/>
    <x v="4983"/>
    <x v="0"/>
    <x v="11645"/>
    <s v="(FR)"/>
    <x v="2"/>
  </r>
  <r>
    <s v="PALONE LUCIA"/>
    <x v="4983"/>
    <x v="1"/>
    <x v="11646"/>
    <s v="(RM)"/>
    <x v="2"/>
  </r>
  <r>
    <s v="MURRO BENEDETTO"/>
    <x v="4984"/>
    <x v="0"/>
    <x v="2401"/>
    <s v="(FR)"/>
    <x v="0"/>
  </r>
  <r>
    <s v="CAVALIERE MARCELLO PIERO"/>
    <x v="4984"/>
    <x v="0"/>
    <x v="1289"/>
    <s v="(FR)"/>
    <x v="2"/>
  </r>
  <r>
    <s v="COSTANZO ANDREA"/>
    <x v="4984"/>
    <x v="0"/>
    <x v="4787"/>
    <s v="(CE)"/>
    <x v="2"/>
  </r>
  <r>
    <s v="MATTOCCIA ANGELO"/>
    <x v="4985"/>
    <x v="0"/>
    <x v="9294"/>
    <s v="(FR)"/>
    <x v="0"/>
  </r>
  <r>
    <s v="CIAVAGLIA ELVIRA"/>
    <x v="4985"/>
    <x v="1"/>
    <x v="11647"/>
    <s v="(FR)"/>
    <x v="2"/>
  </r>
  <r>
    <s v="FRABOTTA PIETRO PAOLO"/>
    <x v="4985"/>
    <x v="0"/>
    <x v="7590"/>
    <s v="ALIA"/>
    <x v="2"/>
  </r>
  <r>
    <s v="HAGOPIAN LINA"/>
    <x v="4985"/>
    <x v="1"/>
    <x v="10"/>
    <s v="(FR)"/>
    <x v="2"/>
  </r>
  <r>
    <s v="SAVARESE MARCO"/>
    <x v="4985"/>
    <x v="0"/>
    <x v="5153"/>
    <s v="(FR)"/>
    <x v="2"/>
  </r>
  <r>
    <s v="ROTONDO ANSELMO"/>
    <x v="4986"/>
    <x v="0"/>
    <x v="8698"/>
    <s v="(FR)"/>
    <x v="0"/>
  </r>
  <r>
    <s v="BELLI NADIA"/>
    <x v="4986"/>
    <x v="1"/>
    <x v="7424"/>
    <s v="(FR)"/>
    <x v="2"/>
  </r>
  <r>
    <s v="LONGO ANNAGRAZIA"/>
    <x v="4986"/>
    <x v="1"/>
    <x v="11648"/>
    <s v="(FR)"/>
    <x v="2"/>
  </r>
  <r>
    <s v="NARDUCCI GIANLUCA"/>
    <x v="4986"/>
    <x v="0"/>
    <x v="11649"/>
    <s v="(FR)"/>
    <x v="2"/>
  </r>
  <r>
    <s v="SATINI ARMANDO"/>
    <x v="4986"/>
    <x v="0"/>
    <x v="4426"/>
    <s v="(FR)"/>
    <x v="2"/>
  </r>
  <r>
    <s v="SIRIANNI NOTARO MICHELE"/>
    <x v="4986"/>
    <x v="0"/>
    <x v="7303"/>
    <s v="(FR)"/>
    <x v="2"/>
  </r>
  <r>
    <s v="PANTANO ADAMO"/>
    <x v="4987"/>
    <x v="0"/>
    <x v="3952"/>
    <s v="NADA"/>
    <x v="0"/>
  </r>
  <r>
    <s v="DE BENEDICTIS GIUSTINA"/>
    <x v="4987"/>
    <x v="1"/>
    <x v="2713"/>
    <s v="(FR)"/>
    <x v="2"/>
  </r>
  <r>
    <s v="FERRI ANTONIO"/>
    <x v="4987"/>
    <x v="0"/>
    <x v="11550"/>
    <s v="(FR)"/>
    <x v="2"/>
  </r>
  <r>
    <s v="SEMENTILLI PIERO"/>
    <x v="4988"/>
    <x v="0"/>
    <x v="9359"/>
    <s v="(FR)"/>
    <x v="0"/>
  </r>
  <r>
    <s v="CORTINA PATRIZIA"/>
    <x v="4988"/>
    <x v="1"/>
    <x v="10762"/>
    <s v="(FR)"/>
    <x v="2"/>
  </r>
  <r>
    <s v="DE ANGELIS ENRICO"/>
    <x v="4988"/>
    <x v="0"/>
    <x v="4770"/>
    <s v="(FR)"/>
    <x v="2"/>
  </r>
  <r>
    <s v="ZANGRILLI MARTINA"/>
    <x v="4988"/>
    <x v="1"/>
    <x v="11650"/>
    <s v="(FR)"/>
    <x v="2"/>
  </r>
  <r>
    <s v="ZANNETTI FABIOLA"/>
    <x v="4988"/>
    <x v="1"/>
    <x v="1001"/>
    <s v="(RM)"/>
    <x v="2"/>
  </r>
  <r>
    <s v="COLAFRANCESCO RITA"/>
    <x v="4989"/>
    <x v="1"/>
    <x v="11651"/>
    <s v="(FR)"/>
    <x v="0"/>
  </r>
  <r>
    <s v="DI FOLCO MARILENA"/>
    <x v="4989"/>
    <x v="1"/>
    <x v="841"/>
    <s v="(FR)"/>
    <x v="1"/>
  </r>
  <r>
    <s v="LANCIA BERNARDO"/>
    <x v="4989"/>
    <x v="0"/>
    <x v="11652"/>
    <s v="(FR)"/>
    <x v="2"/>
  </r>
  <r>
    <s v="SACCO GIUSEPPE"/>
    <x v="4990"/>
    <x v="0"/>
    <x v="8362"/>
    <s v="(FR)"/>
    <x v="0"/>
  </r>
  <r>
    <s v="BOVE GLAUCO"/>
    <x v="4990"/>
    <x v="0"/>
    <x v="11653"/>
    <s v="(FR)"/>
    <x v="2"/>
  </r>
  <r>
    <s v="CERRONE IVAN"/>
    <x v="4990"/>
    <x v="0"/>
    <x v="223"/>
    <s v="(TO)"/>
    <x v="2"/>
  </r>
  <r>
    <s v="CHIANTA VALENTINA"/>
    <x v="4990"/>
    <x v="1"/>
    <x v="3032"/>
    <s v="(FR)"/>
    <x v="2"/>
  </r>
  <r>
    <s v="TORRIERO ELISA"/>
    <x v="4990"/>
    <x v="1"/>
    <x v="1707"/>
    <s v="(FR)"/>
    <x v="2"/>
  </r>
  <r>
    <s v="IACONELLI ANTONIO"/>
    <x v="4991"/>
    <x v="0"/>
    <x v="11654"/>
    <s v="(FR)"/>
    <x v="0"/>
  </r>
  <r>
    <s v="BARILONE DAVIDE"/>
    <x v="4991"/>
    <x v="0"/>
    <x v="5454"/>
    <s v="(FR)"/>
    <x v="2"/>
  </r>
  <r>
    <s v="TAMBURRINI LIA"/>
    <x v="4991"/>
    <x v="1"/>
    <x v="11655"/>
    <s v="(FR)"/>
    <x v="2"/>
  </r>
  <r>
    <s v="PITTIGLIO ENRICO"/>
    <x v="4992"/>
    <x v="0"/>
    <x v="11656"/>
    <s v="(FR)"/>
    <x v="0"/>
  </r>
  <r>
    <s v="MAZZOLA RITA"/>
    <x v="4992"/>
    <x v="1"/>
    <x v="9144"/>
    <s v="(FR)"/>
    <x v="2"/>
  </r>
  <r>
    <s v="RUFO CARLO"/>
    <x v="4992"/>
    <x v="0"/>
    <x v="1933"/>
    <s v="(FR)"/>
    <x v="2"/>
  </r>
  <r>
    <s v="LAVALLE FRANCESCO"/>
    <x v="4993"/>
    <x v="0"/>
    <x v="9995"/>
    <s v="(FR)"/>
    <x v="0"/>
  </r>
  <r>
    <s v="DELLA ROSA MODESTO MARIO"/>
    <x v="4993"/>
    <x v="0"/>
    <x v="788"/>
    <s v="ALIA"/>
    <x v="2"/>
  </r>
  <r>
    <s v="LONGO ACHILLE ANTONIO"/>
    <x v="4993"/>
    <x v="0"/>
    <x v="3450"/>
    <s v="(FR)"/>
    <x v="2"/>
  </r>
  <r>
    <s v="MATTEI GIOIA"/>
    <x v="4993"/>
    <x v="1"/>
    <x v="3677"/>
    <s v="(RM)"/>
    <x v="2"/>
  </r>
  <r>
    <s v="SIMONELLI ROCCO"/>
    <x v="4993"/>
    <x v="0"/>
    <x v="260"/>
    <s v="(FR)"/>
    <x v="2"/>
  </r>
  <r>
    <s v="FALLONE PAOLO"/>
    <x v="4994"/>
    <x v="0"/>
    <x v="5829"/>
    <s v="(FR)"/>
    <x v="0"/>
  </r>
  <r>
    <s v="CICHELLI GIANMARCO"/>
    <x v="4994"/>
    <x v="0"/>
    <x v="5212"/>
    <s v="(FR)"/>
    <x v="2"/>
  </r>
  <r>
    <s v="CIOLFI MARCO"/>
    <x v="4994"/>
    <x v="0"/>
    <x v="11657"/>
    <s v="(FR)"/>
    <x v="2"/>
  </r>
  <r>
    <s v="PICCIONE CATERINA"/>
    <x v="4994"/>
    <x v="1"/>
    <x v="9123"/>
    <s v="(NA)"/>
    <x v="2"/>
  </r>
  <r>
    <s v="PICCIRILLI MASSIMO"/>
    <x v="4994"/>
    <x v="0"/>
    <x v="11658"/>
    <s v="(FR)"/>
    <x v="2"/>
  </r>
  <r>
    <s v="MESSORE SERGIO"/>
    <x v="4995"/>
    <x v="0"/>
    <x v="4299"/>
    <s v="(FR)"/>
    <x v="0"/>
  </r>
  <r>
    <s v="TUDINO BIAGIO"/>
    <x v="4995"/>
    <x v="0"/>
    <x v="9794"/>
    <s v="(FR)"/>
    <x v="1"/>
  </r>
  <r>
    <s v="DE ROSA GEMMA SIMONA"/>
    <x v="4995"/>
    <x v="1"/>
    <x v="11659"/>
    <s v="(FR)"/>
    <x v="2"/>
  </r>
  <r>
    <s v="RIVERA GIUSEPPE"/>
    <x v="4996"/>
    <x v="0"/>
    <x v="11660"/>
    <s v="(FR)"/>
    <x v="0"/>
  </r>
  <r>
    <s v="MARTUCCI DANIELA"/>
    <x v="4996"/>
    <x v="1"/>
    <x v="3303"/>
    <s v="(LT)"/>
    <x v="2"/>
  </r>
  <r>
    <s v="ROSSI GIOVANNI"/>
    <x v="4996"/>
    <x v="0"/>
    <x v="1031"/>
    <s v="(FR)"/>
    <x v="2"/>
  </r>
  <r>
    <s v="SCITTARELLI ENZO"/>
    <x v="4997"/>
    <x v="0"/>
    <x v="11661"/>
    <s v="(FR)"/>
    <x v="0"/>
  </r>
  <r>
    <s v="ARCIERO GIANCARLO"/>
    <x v="4997"/>
    <x v="0"/>
    <x v="8206"/>
    <s v="(FR)"/>
    <x v="2"/>
  </r>
  <r>
    <s v="ANGELOSANTO ROBERTO"/>
    <x v="4998"/>
    <x v="0"/>
    <x v="10881"/>
    <s v="(FR)"/>
    <x v="0"/>
  </r>
  <r>
    <s v="SOFIA CLAUDIA"/>
    <x v="4998"/>
    <x v="1"/>
    <x v="10719"/>
    <s v="(FR)"/>
    <x v="1"/>
  </r>
  <r>
    <s v="MIELE MONIA"/>
    <x v="4998"/>
    <x v="1"/>
    <x v="1294"/>
    <s v="NCIA"/>
    <x v="2"/>
  </r>
  <r>
    <s v="RUSCILLO RAFFAELE"/>
    <x v="4998"/>
    <x v="0"/>
    <x v="8221"/>
    <s v="(FR)"/>
    <x v="2"/>
  </r>
  <r>
    <s v="SERRA STEFANO"/>
    <x v="4998"/>
    <x v="0"/>
    <x v="11662"/>
    <s v="(FR)"/>
    <x v="2"/>
  </r>
  <r>
    <s v="FORTE GIAMPIERO"/>
    <x v="4999"/>
    <x v="0"/>
    <x v="2502"/>
    <s v="(RM)"/>
    <x v="0"/>
  </r>
  <r>
    <s v="DI SOTTO ANTONIO"/>
    <x v="4999"/>
    <x v="0"/>
    <x v="10917"/>
    <s v="(FR)"/>
    <x v="1"/>
  </r>
  <r>
    <s v="D'AGUANNO GIANFRANCO"/>
    <x v="4999"/>
    <x v="0"/>
    <x v="1153"/>
    <s v="(FR)"/>
    <x v="2"/>
  </r>
  <r>
    <s v="BUCCI NADIA"/>
    <x v="5000"/>
    <x v="1"/>
    <x v="11663"/>
    <s v="(FR)"/>
    <x v="0"/>
  </r>
  <r>
    <s v="BUCCI ROBERTO"/>
    <x v="5000"/>
    <x v="0"/>
    <x v="11447"/>
    <s v="(FR)"/>
    <x v="1"/>
  </r>
  <r>
    <s v="D'ORSI AMILCARE"/>
    <x v="5000"/>
    <x v="0"/>
    <x v="4233"/>
    <s v="(FR)"/>
    <x v="2"/>
  </r>
  <r>
    <s v="PROIETTO GIANCARLO"/>
    <x v="5001"/>
    <x v="0"/>
    <x v="3963"/>
    <s v="(RM)"/>
    <x v="0"/>
  </r>
  <r>
    <s v="DAMIZIA CLAUDIA"/>
    <x v="5001"/>
    <x v="1"/>
    <x v="3885"/>
    <s v="(RM)"/>
    <x v="2"/>
  </r>
  <r>
    <s v="MOSCETTA ANDREA"/>
    <x v="5001"/>
    <x v="0"/>
    <x v="11055"/>
    <s v="(RM)"/>
    <x v="2"/>
  </r>
  <r>
    <s v="TERENZI MARIO"/>
    <x v="5001"/>
    <x v="0"/>
    <x v="11664"/>
    <s v="(RM)"/>
    <x v="2"/>
  </r>
  <r>
    <s v="TUCCI ENILDE"/>
    <x v="5001"/>
    <x v="1"/>
    <x v="11665"/>
    <s v="(FR)"/>
    <x v="2"/>
  </r>
  <r>
    <s v="FRATTAROLI RICCARDO"/>
    <x v="5002"/>
    <x v="0"/>
    <x v="11666"/>
    <s v="(FR)"/>
    <x v="0"/>
  </r>
  <r>
    <s v="MARTELLI GABRIELE"/>
    <x v="5002"/>
    <x v="0"/>
    <x v="701"/>
    <s v="(FR)"/>
    <x v="2"/>
  </r>
  <r>
    <s v="SOCCI DANILO"/>
    <x v="5002"/>
    <x v="0"/>
    <x v="11667"/>
    <s v="(FR)"/>
    <x v="2"/>
  </r>
  <r>
    <s v="CORSI ANTONIO"/>
    <x v="5003"/>
    <x v="0"/>
    <x v="2580"/>
    <s v="(FR)"/>
    <x v="0"/>
  </r>
  <r>
    <s v="CELLITTI MARIO"/>
    <x v="5003"/>
    <x v="0"/>
    <x v="9640"/>
    <s v="(FR)"/>
    <x v="1"/>
  </r>
  <r>
    <s v="SPAZIANI MARIO"/>
    <x v="5003"/>
    <x v="0"/>
    <x v="2206"/>
    <s v="(FR)"/>
    <x v="2"/>
  </r>
  <r>
    <s v="DI STEFANO LUCA"/>
    <x v="5004"/>
    <x v="0"/>
    <x v="1254"/>
    <s v="(FR)"/>
    <x v="0"/>
  </r>
  <r>
    <s v="GEMMITI MARIA PAOLA"/>
    <x v="5004"/>
    <x v="1"/>
    <x v="10588"/>
    <s v="(FR)"/>
    <x v="1"/>
  </r>
  <r>
    <s v="ALTOBELLI LORETA"/>
    <x v="5004"/>
    <x v="1"/>
    <x v="7310"/>
    <s v="(FR)"/>
    <x v="2"/>
  </r>
  <r>
    <s v="ALVIANI ANDREA"/>
    <x v="5004"/>
    <x v="0"/>
    <x v="11668"/>
    <s v="(FR)"/>
    <x v="2"/>
  </r>
  <r>
    <s v="DE GASPERIS FRANCESCO"/>
    <x v="5004"/>
    <x v="0"/>
    <x v="11669"/>
    <s v="(FR)"/>
    <x v="2"/>
  </r>
  <r>
    <s v="MOLLICONE MARCO"/>
    <x v="5004"/>
    <x v="0"/>
    <x v="7337"/>
    <s v="(FR)"/>
    <x v="2"/>
  </r>
  <r>
    <s v="DE VELLIS ROBERTO"/>
    <x v="5005"/>
    <x v="0"/>
    <x v="11125"/>
    <s v="(FR)"/>
    <x v="0"/>
  </r>
  <r>
    <s v="CHIARLITTI ANNA"/>
    <x v="5005"/>
    <x v="1"/>
    <x v="11670"/>
    <s v="(FR)"/>
    <x v="2"/>
  </r>
  <r>
    <s v="STIRPE IVAN"/>
    <x v="5005"/>
    <x v="0"/>
    <x v="11671"/>
    <s v="(FR)"/>
    <x v="2"/>
  </r>
  <r>
    <s v="BARLETTA GIANFRANCO"/>
    <x v="5006"/>
    <x v="0"/>
    <x v="3938"/>
    <s v="(FR)"/>
    <x v="0"/>
  </r>
  <r>
    <s v="BOMPIANI STEFANO"/>
    <x v="5006"/>
    <x v="0"/>
    <x v="11672"/>
    <s v="(RM)"/>
    <x v="2"/>
  </r>
  <r>
    <s v="IACOBUCCI ANNA"/>
    <x v="5006"/>
    <x v="1"/>
    <x v="5252"/>
    <s v="(FR)"/>
    <x v="2"/>
  </r>
  <r>
    <s v="IACOBUCCI BENIAMINO"/>
    <x v="5006"/>
    <x v="0"/>
    <x v="11673"/>
    <s v="(FR)"/>
    <x v="2"/>
  </r>
  <r>
    <s v="POMPONI GIOVANNI"/>
    <x v="5006"/>
    <x v="0"/>
    <x v="10071"/>
    <s v="(FR)"/>
    <x v="2"/>
  </r>
  <r>
    <s v="GAZZELLONE FIORELLA"/>
    <x v="5007"/>
    <x v="1"/>
    <x v="8817"/>
    <s v="(FR)"/>
    <x v="0"/>
  </r>
  <r>
    <s v="SAVELLI NAZZARENO"/>
    <x v="5007"/>
    <x v="0"/>
    <x v="9262"/>
    <s v="(FR)"/>
    <x v="1"/>
  </r>
  <r>
    <s v="GROSSI IVANA"/>
    <x v="5007"/>
    <x v="1"/>
    <x v="11674"/>
    <s v="(FR)"/>
    <x v="2"/>
  </r>
  <r>
    <s v="UBODI SILVERIO"/>
    <x v="5008"/>
    <x v="0"/>
    <x v="11675"/>
    <s v="(FR)"/>
    <x v="0"/>
  </r>
  <r>
    <s v="PASCASI ANDREA"/>
    <x v="5008"/>
    <x v="0"/>
    <x v="8978"/>
    <s v="(FR)"/>
    <x v="2"/>
  </r>
  <r>
    <s v="SANTANGELI ALFONSO"/>
    <x v="5009"/>
    <x v="0"/>
    <x v="11676"/>
    <s v="(FR)"/>
    <x v="0"/>
  </r>
  <r>
    <s v="CRESCENZI DOMENICO"/>
    <x v="5009"/>
    <x v="0"/>
    <x v="10912"/>
    <s v="(FR)"/>
    <x v="1"/>
  </r>
  <r>
    <s v="ARDUINI CELESTINA"/>
    <x v="5009"/>
    <x v="1"/>
    <x v="6885"/>
    <s v="(FR)"/>
    <x v="2"/>
  </r>
  <r>
    <s v="FIACCO MASSIMO"/>
    <x v="5009"/>
    <x v="0"/>
    <x v="11677"/>
    <s v="(FR)"/>
    <x v="2"/>
  </r>
  <r>
    <s v="PALMIERI ANGELO"/>
    <x v="5009"/>
    <x v="0"/>
    <x v="568"/>
    <s v="(FR)"/>
    <x v="2"/>
  </r>
  <r>
    <s v="GRAZIOLI SILVIO"/>
    <x v="5010"/>
    <x v="0"/>
    <x v="6454"/>
    <s v="(FR)"/>
    <x v="0"/>
  </r>
  <r>
    <s v="MARI STEFANIA"/>
    <x v="5010"/>
    <x v="1"/>
    <x v="4826"/>
    <s v="(FR)"/>
    <x v="2"/>
  </r>
  <r>
    <s v="SALVATORI PIETRO"/>
    <x v="5010"/>
    <x v="0"/>
    <x v="7258"/>
    <s v="(FR)"/>
    <x v="2"/>
  </r>
  <r>
    <s v="LATINI GIANLUCA"/>
    <x v="5011"/>
    <x v="0"/>
    <x v="11678"/>
    <s v="(FR)"/>
    <x v="0"/>
  </r>
  <r>
    <s v="PITOCCO SALVATORE"/>
    <x v="5011"/>
    <x v="0"/>
    <x v="234"/>
    <s v="(FR)"/>
    <x v="2"/>
  </r>
  <r>
    <s v="FERRACCI ANELIO"/>
    <x v="5012"/>
    <x v="0"/>
    <x v="10438"/>
    <s v="(FR)"/>
    <x v="0"/>
  </r>
  <r>
    <s v="IACOVACCI ELIO"/>
    <x v="5012"/>
    <x v="0"/>
    <x v="11679"/>
    <s v="(FR)"/>
    <x v="2"/>
  </r>
  <r>
    <s v="SACCHETTI FRANCESCA"/>
    <x v="5012"/>
    <x v="1"/>
    <x v="11097"/>
    <s v="(FR)"/>
    <x v="2"/>
  </r>
  <r>
    <s v="DE MAGISTRIS FERNANDO TOMMASO"/>
    <x v="5013"/>
    <x v="0"/>
    <x v="7716"/>
    <s v="(FR)"/>
    <x v="0"/>
  </r>
  <r>
    <s v="D'ALESSANDRO ENZO FELICE VINCENZO"/>
    <x v="5013"/>
    <x v="0"/>
    <x v="11680"/>
    <s v="(FR)"/>
    <x v="1"/>
  </r>
  <r>
    <s v="VIOLA ANNA"/>
    <x v="5013"/>
    <x v="1"/>
    <x v="11681"/>
    <s v="(FR)"/>
    <x v="2"/>
  </r>
  <r>
    <s v="DI MEO GIOVANNI"/>
    <x v="5014"/>
    <x v="0"/>
    <x v="4101"/>
    <s v="(FR)"/>
    <x v="0"/>
  </r>
  <r>
    <s v="MOISE' ANTONIO"/>
    <x v="5014"/>
    <x v="0"/>
    <x v="5441"/>
    <s v="(FR)"/>
    <x v="2"/>
  </r>
  <r>
    <s v="NAPOLITANO RENATO GIUSEPPE"/>
    <x v="5014"/>
    <x v="0"/>
    <x v="2038"/>
    <s v="(VA)"/>
    <x v="2"/>
  </r>
  <r>
    <s v="CRETARO SIMONE"/>
    <x v="5015"/>
    <x v="0"/>
    <x v="10093"/>
    <s v="(FR)"/>
    <x v="0"/>
  </r>
  <r>
    <s v="PARENTE ASSUNTA"/>
    <x v="5015"/>
    <x v="1"/>
    <x v="8287"/>
    <s v="(FR)"/>
    <x v="1"/>
  </r>
  <r>
    <s v="CRETARO ALESSANDRA"/>
    <x v="5015"/>
    <x v="1"/>
    <x v="2058"/>
    <s v="(FR)"/>
    <x v="2"/>
  </r>
  <r>
    <s v="FIORINI EMANUELE"/>
    <x v="5015"/>
    <x v="0"/>
    <x v="8174"/>
    <s v="(FR)"/>
    <x v="2"/>
  </r>
  <r>
    <s v="SIMONELLI AUGUSTO"/>
    <x v="5015"/>
    <x v="0"/>
    <x v="941"/>
    <s v="(FR)"/>
    <x v="2"/>
  </r>
  <r>
    <s v="VIGLIANTI PATRIZIA"/>
    <x v="5015"/>
    <x v="1"/>
    <x v="4654"/>
    <s v="(FR)"/>
    <x v="2"/>
  </r>
  <r>
    <s v="FERRERA MARIO"/>
    <x v="5016"/>
    <x v="0"/>
    <x v="2803"/>
    <s v="(FR)"/>
    <x v="0"/>
  </r>
  <r>
    <s v="DI FILIPPO EZIO"/>
    <x v="5016"/>
    <x v="0"/>
    <x v="11551"/>
    <s v="(FR)"/>
    <x v="2"/>
  </r>
  <r>
    <s v="PALOMBO LIVIO"/>
    <x v="5016"/>
    <x v="0"/>
    <x v="6336"/>
    <s v="(FR)"/>
    <x v="2"/>
  </r>
  <r>
    <s v="GUERRIERO CLAUDIO"/>
    <x v="5017"/>
    <x v="0"/>
    <x v="11682"/>
    <s v="(AV)"/>
    <x v="0"/>
  </r>
  <r>
    <s v="COSTANTINI PIERO"/>
    <x v="5017"/>
    <x v="0"/>
    <x v="1476"/>
    <s v="(FR)"/>
    <x v="2"/>
  </r>
  <r>
    <s v="PELLONI MAURO BENEDETTO"/>
    <x v="5017"/>
    <x v="0"/>
    <x v="9777"/>
    <s v="(FR)"/>
    <x v="2"/>
  </r>
  <r>
    <s v="ROSSI LUIGI"/>
    <x v="5018"/>
    <x v="0"/>
    <x v="9776"/>
    <s v="(FR)"/>
    <x v="0"/>
  </r>
  <r>
    <s v="D'AGOSTINO ALBERTO"/>
    <x v="5018"/>
    <x v="0"/>
    <x v="11683"/>
    <s v="(FR)"/>
    <x v="2"/>
  </r>
  <r>
    <s v="TUSEI SILVIA"/>
    <x v="5018"/>
    <x v="1"/>
    <x v="2477"/>
    <s v="(FR)"/>
    <x v="2"/>
  </r>
  <r>
    <s v="IANNARELLI ANTONIO"/>
    <x v="5019"/>
    <x v="0"/>
    <x v="3620"/>
    <s v="(FR)"/>
    <x v="0"/>
  </r>
  <r>
    <s v="NARDOIANNI TOMMASO"/>
    <x v="5019"/>
    <x v="0"/>
    <x v="10847"/>
    <s v="(FR)"/>
    <x v="1"/>
  </r>
  <r>
    <s v="CAPRARO ANGELO"/>
    <x v="5019"/>
    <x v="0"/>
    <x v="8654"/>
    <s v="(FR)"/>
    <x v="2"/>
  </r>
  <r>
    <s v="IORIO GIOVANNI"/>
    <x v="5020"/>
    <x v="0"/>
    <x v="5840"/>
    <s v="(FR)"/>
    <x v="0"/>
  </r>
  <r>
    <s v="CIPOLLA ARTURO"/>
    <x v="5020"/>
    <x v="0"/>
    <x v="3826"/>
    <s v="(FR)"/>
    <x v="2"/>
  </r>
  <r>
    <s v="PETRILLI PAOLO"/>
    <x v="5020"/>
    <x v="0"/>
    <x v="11583"/>
    <s v="(FR)"/>
    <x v="2"/>
  </r>
  <r>
    <s v="IANNETTA VINCENZO"/>
    <x v="5021"/>
    <x v="0"/>
    <x v="11684"/>
    <s v="(FR)"/>
    <x v="0"/>
  </r>
  <r>
    <s v="PAPA MASSIMO"/>
    <x v="5021"/>
    <x v="0"/>
    <x v="8554"/>
    <s v="(NA)"/>
    <x v="2"/>
  </r>
  <r>
    <s v="TERRA ANTONIO"/>
    <x v="5022"/>
    <x v="0"/>
    <x v="11685"/>
    <s v="(LT)"/>
    <x v="0"/>
  </r>
  <r>
    <s v="PRINCIPI LANFRANCO"/>
    <x v="5022"/>
    <x v="0"/>
    <x v="79"/>
    <s v="(LT)"/>
    <x v="1"/>
  </r>
  <r>
    <s v="BARBALISCIA FRANCESCA"/>
    <x v="5022"/>
    <x v="1"/>
    <x v="11686"/>
    <s v="(RM)"/>
    <x v="2"/>
  </r>
  <r>
    <s v="BIOLCATI RINALDI MICHELA"/>
    <x v="5022"/>
    <x v="1"/>
    <x v="11687"/>
    <s v="(LT)"/>
    <x v="2"/>
  </r>
  <r>
    <s v="CAPORASO LUANA"/>
    <x v="5022"/>
    <x v="1"/>
    <x v="2128"/>
    <s v="(LT)"/>
    <x v="2"/>
  </r>
  <r>
    <s v="D'ALESSANDRO ALESSANDRO"/>
    <x v="5022"/>
    <x v="0"/>
    <x v="5587"/>
    <s v="(RM)"/>
    <x v="2"/>
  </r>
  <r>
    <s v="FANUCCI GIANLUCA"/>
    <x v="5022"/>
    <x v="0"/>
    <x v="6642"/>
    <s v="(RM)"/>
    <x v="2"/>
  </r>
  <r>
    <s v="GIUSFREDI GIORGIO"/>
    <x v="5022"/>
    <x v="0"/>
    <x v="11688"/>
    <s v="(PT)"/>
    <x v="2"/>
  </r>
  <r>
    <s v="GUIDI DOMENICO"/>
    <x v="5023"/>
    <x v="0"/>
    <x v="6855"/>
    <s v="(LT)"/>
    <x v="0"/>
  </r>
  <r>
    <s v="COLUZZI GIOVANNA"/>
    <x v="5023"/>
    <x v="1"/>
    <x v="11689"/>
    <s v="(LT)"/>
    <x v="1"/>
  </r>
  <r>
    <s v="BERNABEI LORENZO"/>
    <x v="5023"/>
    <x v="0"/>
    <x v="5587"/>
    <s v="(SA)"/>
    <x v="2"/>
  </r>
  <r>
    <s v="ZANNELLA ROBERTO"/>
    <x v="5024"/>
    <x v="0"/>
    <x v="3496"/>
    <s v="(LT)"/>
    <x v="0"/>
  </r>
  <r>
    <s v="GROSSI ALESSANDRO"/>
    <x v="5024"/>
    <x v="0"/>
    <x v="2617"/>
    <s v="(EX)"/>
    <x v="2"/>
  </r>
  <r>
    <s v="GROSSI TOMMASO"/>
    <x v="5024"/>
    <x v="0"/>
    <x v="11690"/>
    <s v="(RM)"/>
    <x v="2"/>
  </r>
  <r>
    <s v="POMPEO ANGELO FELICE"/>
    <x v="5025"/>
    <x v="0"/>
    <x v="11691"/>
    <s v="(LT)"/>
    <x v="0"/>
  </r>
  <r>
    <s v="false MASSIMO"/>
    <x v="5025"/>
    <x v="0"/>
    <x v="268"/>
    <s v="(LT)"/>
    <x v="2"/>
  </r>
  <r>
    <s v="IANNOTTA ANGELA"/>
    <x v="5025"/>
    <x v="1"/>
    <x v="8453"/>
    <s v="(CE)"/>
    <x v="2"/>
  </r>
  <r>
    <s v="SESSA FRANCESCO"/>
    <x v="5025"/>
    <x v="0"/>
    <x v="4415"/>
    <s v="(FR)"/>
    <x v="2"/>
  </r>
  <r>
    <s v="TERILLO MICHELINA"/>
    <x v="5025"/>
    <x v="1"/>
    <x v="463"/>
    <s v="(LT)"/>
    <x v="2"/>
  </r>
  <r>
    <s v="MANTINI VALENTINO"/>
    <x v="5026"/>
    <x v="0"/>
    <x v="9668"/>
    <s v="(RM)"/>
    <x v="0"/>
  </r>
  <r>
    <s v="CARLETTI CARLO"/>
    <x v="5026"/>
    <x v="0"/>
    <x v="11692"/>
    <s v="(PS)"/>
    <x v="2"/>
  </r>
  <r>
    <s v="CERRO EMILIANO"/>
    <x v="5026"/>
    <x v="0"/>
    <x v="11693"/>
    <s v="(RM)"/>
    <x v="2"/>
  </r>
  <r>
    <s v="INNAMORATO MARIA"/>
    <x v="5026"/>
    <x v="1"/>
    <x v="11694"/>
    <s v="(LT)"/>
    <x v="2"/>
  </r>
  <r>
    <s v="MARIOTTINI MICHELA"/>
    <x v="5026"/>
    <x v="1"/>
    <x v="10648"/>
    <s v="(RM)"/>
    <x v="2"/>
  </r>
  <r>
    <s v="MARTELLUCCI LEONE"/>
    <x v="5026"/>
    <x v="0"/>
    <x v="2718"/>
    <s v="(RM)"/>
    <x v="2"/>
  </r>
  <r>
    <s v="PAGNANELLI EMANUELA"/>
    <x v="5026"/>
    <x v="1"/>
    <x v="10572"/>
    <s v="(LT)"/>
    <x v="2"/>
  </r>
  <r>
    <s v="SANTILLI ANDREA"/>
    <x v="5026"/>
    <x v="0"/>
    <x v="9327"/>
    <s v="(RM)"/>
    <x v="2"/>
  </r>
  <r>
    <s v="DE LILLIS MAURO PRIMIO"/>
    <x v="5027"/>
    <x v="0"/>
    <x v="5796"/>
    <s v="(LT)"/>
    <x v="0"/>
  </r>
  <r>
    <s v="AFILANI ENNIO"/>
    <x v="5027"/>
    <x v="0"/>
    <x v="2546"/>
    <s v="(LT)"/>
    <x v="1"/>
  </r>
  <r>
    <s v="BETTI ANTONIO"/>
    <x v="5027"/>
    <x v="0"/>
    <x v="7445"/>
    <s v="(LT)"/>
    <x v="2"/>
  </r>
  <r>
    <s v="IMPERIA SIMONETTA"/>
    <x v="5027"/>
    <x v="1"/>
    <x v="11695"/>
    <s v="(RM)"/>
    <x v="2"/>
  </r>
  <r>
    <s v="MASSOTTI ELISA"/>
    <x v="5027"/>
    <x v="1"/>
    <x v="11696"/>
    <s v="(RM)"/>
    <x v="2"/>
  </r>
  <r>
    <s v="ZAMPI LUCA"/>
    <x v="5027"/>
    <x v="0"/>
    <x v="1065"/>
    <s v="(RM)"/>
    <x v="2"/>
  </r>
  <r>
    <s v="MASCHIETTO BENIAMINO"/>
    <x v="5028"/>
    <x v="0"/>
    <x v="11697"/>
    <s v="(LT)"/>
    <x v="0"/>
  </r>
  <r>
    <s v="CARNEVALE VINCENZO"/>
    <x v="5028"/>
    <x v="0"/>
    <x v="6501"/>
    <s v="(LT)"/>
    <x v="1"/>
  </r>
  <r>
    <s v="CICCARELLI ANTONIO"/>
    <x v="5028"/>
    <x v="0"/>
    <x v="11698"/>
    <s v="(LT)"/>
    <x v="2"/>
  </r>
  <r>
    <s v="MACARO FABRIZIO"/>
    <x v="5028"/>
    <x v="0"/>
    <x v="11699"/>
    <s v="(LT)"/>
    <x v="2"/>
  </r>
  <r>
    <s v="NOTARBERARDINO SONIA"/>
    <x v="5028"/>
    <x v="1"/>
    <x v="3216"/>
    <s v="(LT)"/>
    <x v="2"/>
  </r>
  <r>
    <s v="SPAGNARDI CLAUDIO"/>
    <x v="5028"/>
    <x v="0"/>
    <x v="1242"/>
    <s v="(LT)"/>
    <x v="2"/>
  </r>
  <r>
    <s v="STRAVATO STEFANIA"/>
    <x v="5028"/>
    <x v="1"/>
    <x v="11700"/>
    <s v="(LT)"/>
    <x v="2"/>
  </r>
  <r>
    <s v="TRANI SANTINA"/>
    <x v="5028"/>
    <x v="1"/>
    <x v="326"/>
    <s v="(LT)"/>
    <x v="2"/>
  </r>
  <r>
    <s v="TADDEO GIANLUCA"/>
    <x v="5029"/>
    <x v="0"/>
    <x v="1243"/>
    <s v="(LT)"/>
    <x v="0"/>
  </r>
  <r>
    <s v="AVALLONE CHIARA"/>
    <x v="5029"/>
    <x v="1"/>
    <x v="11701"/>
    <s v="(LT)"/>
    <x v="2"/>
  </r>
  <r>
    <s v="NERVINO ROSITA"/>
    <x v="5029"/>
    <x v="1"/>
    <x v="11702"/>
    <s v="(LT)"/>
    <x v="2"/>
  </r>
  <r>
    <s v="PAPA FABIO"/>
    <x v="5029"/>
    <x v="0"/>
    <x v="2771"/>
    <s v="(LT)"/>
    <x v="2"/>
  </r>
  <r>
    <s v="TRAVERSI FRANCESCO"/>
    <x v="5029"/>
    <x v="0"/>
    <x v="11703"/>
    <s v="(LT)"/>
    <x v="2"/>
  </r>
  <r>
    <s v="VALERIO GIOVANNI"/>
    <x v="5029"/>
    <x v="0"/>
    <x v="11308"/>
    <s v="(LT)"/>
    <x v="2"/>
  </r>
  <r>
    <s v="ZANGRILLO ELEONORA"/>
    <x v="5029"/>
    <x v="1"/>
    <x v="8483"/>
    <s v="(LT)"/>
    <x v="2"/>
  </r>
  <r>
    <s v="LECCESE CRISTIAN"/>
    <x v="5030"/>
    <x v="0"/>
    <x v="3001"/>
    <s v="(LT)"/>
    <x v="0"/>
  </r>
  <r>
    <s v="MALTEMPO LUCIA"/>
    <x v="5030"/>
    <x v="1"/>
    <x v="11704"/>
    <s v="(LT)"/>
    <x v="2"/>
  </r>
  <r>
    <s v="MORINI TEODOLINDA"/>
    <x v="5030"/>
    <x v="1"/>
    <x v="11397"/>
    <s v="(LT)"/>
    <x v="2"/>
  </r>
  <r>
    <s v="PAONE MARIO"/>
    <x v="5030"/>
    <x v="0"/>
    <x v="10370"/>
    <s v="(LT)"/>
    <x v="2"/>
  </r>
  <r>
    <s v="PETRUCCELLI SIMONE"/>
    <x v="5030"/>
    <x v="0"/>
    <x v="1188"/>
    <s v="(LT)"/>
    <x v="2"/>
  </r>
  <r>
    <s v="SANTORO DIEGO"/>
    <x v="5030"/>
    <x v="0"/>
    <x v="143"/>
    <s v="(LT)"/>
    <x v="2"/>
  </r>
  <r>
    <s v="AGRESTI GIOVANNI"/>
    <x v="5031"/>
    <x v="0"/>
    <x v="9830"/>
    <s v="(LT)"/>
    <x v="0"/>
  </r>
  <r>
    <s v="CECE GIUSEPPE"/>
    <x v="5031"/>
    <x v="0"/>
    <x v="8534"/>
    <s v="(LT)"/>
    <x v="2"/>
  </r>
  <r>
    <s v="DI MATTIA MARIO SIMON"/>
    <x v="5031"/>
    <x v="0"/>
    <x v="3261"/>
    <s v="(NA)"/>
    <x v="2"/>
  </r>
  <r>
    <s v="DRAGONETTI GABRIELLA"/>
    <x v="5031"/>
    <x v="1"/>
    <x v="11705"/>
    <s v="(LT)"/>
    <x v="2"/>
  </r>
  <r>
    <s v="MAZZIOTTI SALVATORE"/>
    <x v="5031"/>
    <x v="0"/>
    <x v="8445"/>
    <s v="(LT)"/>
    <x v="2"/>
  </r>
  <r>
    <s v="PALAZZO ELENA"/>
    <x v="5031"/>
    <x v="1"/>
    <x v="2254"/>
    <s v="(LT)"/>
    <x v="2"/>
  </r>
  <r>
    <s v="MAGNAFICO FERNANDO"/>
    <x v="5032"/>
    <x v="0"/>
    <x v="11706"/>
    <s v="(LT)"/>
    <x v="0"/>
  </r>
  <r>
    <s v="MARROCCO SEVERINO"/>
    <x v="5032"/>
    <x v="0"/>
    <x v="7071"/>
    <s v="(LT)"/>
    <x v="1"/>
  </r>
  <r>
    <s v="MARROCCO EMILIA"/>
    <x v="5032"/>
    <x v="1"/>
    <x v="11707"/>
    <s v="(LT)"/>
    <x v="2"/>
  </r>
  <r>
    <s v="PANNOZZO GIULIO"/>
    <x v="5032"/>
    <x v="0"/>
    <x v="11708"/>
    <s v="(LT)"/>
    <x v="2"/>
  </r>
  <r>
    <s v="SPERDUTI CLAUDIO"/>
    <x v="5033"/>
    <x v="0"/>
    <x v="10174"/>
    <s v="(LT)"/>
    <x v="0"/>
  </r>
  <r>
    <s v="RISI DORINA"/>
    <x v="5033"/>
    <x v="1"/>
    <x v="6084"/>
    <s v="(LT)"/>
    <x v="1"/>
  </r>
  <r>
    <s v="COLORITO TEODORICO"/>
    <x v="5033"/>
    <x v="0"/>
    <x v="265"/>
    <s v="(LT)"/>
    <x v="2"/>
  </r>
  <r>
    <s v="DI GIROLAMO FABIO"/>
    <x v="5033"/>
    <x v="0"/>
    <x v="5683"/>
    <s v="(FR)"/>
    <x v="2"/>
  </r>
  <r>
    <s v="TOMEI ALESSANDRA"/>
    <x v="5033"/>
    <x v="1"/>
    <x v="8000"/>
    <s v="(LT)"/>
    <x v="2"/>
  </r>
  <r>
    <s v="STEFANELLI GERARDO"/>
    <x v="5034"/>
    <x v="0"/>
    <x v="2776"/>
    <s v="(LT)"/>
    <x v="0"/>
  </r>
  <r>
    <s v="ALICANDRO RITA"/>
    <x v="5034"/>
    <x v="1"/>
    <x v="11678"/>
    <s v="(LT)"/>
    <x v="2"/>
  </r>
  <r>
    <s v="ORLANDI GENNARO"/>
    <x v="5034"/>
    <x v="0"/>
    <x v="11709"/>
    <s v="(LT)"/>
    <x v="2"/>
  </r>
  <r>
    <s v="PELLE ILARIA"/>
    <x v="5034"/>
    <x v="1"/>
    <x v="11710"/>
    <s v="(LT)"/>
    <x v="2"/>
  </r>
  <r>
    <s v="PRAGLIOLA FABIOLA"/>
    <x v="5034"/>
    <x v="1"/>
    <x v="11711"/>
    <s v="(LT)"/>
    <x v="2"/>
  </r>
  <r>
    <s v="VENTURO ELISA"/>
    <x v="5034"/>
    <x v="1"/>
    <x v="11545"/>
    <s v="(LT)"/>
    <x v="2"/>
  </r>
  <r>
    <s v="CARNEVALE FEDERICO"/>
    <x v="5035"/>
    <x v="0"/>
    <x v="4048"/>
    <s v="(LT)"/>
    <x v="0"/>
  </r>
  <r>
    <s v="DI COLA ARCANGELO BIAGIO"/>
    <x v="5035"/>
    <x v="0"/>
    <x v="6504"/>
    <s v="(LT)"/>
    <x v="1"/>
  </r>
  <r>
    <s v="COLABELLO LUANA"/>
    <x v="5035"/>
    <x v="1"/>
    <x v="5327"/>
    <s v="(LT)"/>
    <x v="2"/>
  </r>
  <r>
    <s v="FERRERI ANNA MARIA"/>
    <x v="5035"/>
    <x v="1"/>
    <x v="9365"/>
    <s v="(TP)"/>
    <x v="2"/>
  </r>
  <r>
    <s v="MASIELLO CARMINE"/>
    <x v="5035"/>
    <x v="0"/>
    <x v="11712"/>
    <s v="(LT)"/>
    <x v="2"/>
  </r>
  <r>
    <s v="DELL'OMO ANDREA"/>
    <x v="5036"/>
    <x v="0"/>
    <x v="4648"/>
    <s v="(RM)"/>
    <x v="0"/>
  </r>
  <r>
    <s v="BISIRRI LUIGI"/>
    <x v="5036"/>
    <x v="0"/>
    <x v="317"/>
    <s v="(LT)"/>
    <x v="2"/>
  </r>
  <r>
    <s v="CORIDDI ALESSANDRA"/>
    <x v="5036"/>
    <x v="1"/>
    <x v="11713"/>
    <s v="(RM)"/>
    <x v="2"/>
  </r>
  <r>
    <s v="DE MARCHIS MARCO"/>
    <x v="5036"/>
    <x v="0"/>
    <x v="11111"/>
    <s v="(RM)"/>
    <x v="2"/>
  </r>
  <r>
    <s v="DELL'OMO NADIA"/>
    <x v="5036"/>
    <x v="1"/>
    <x v="19"/>
    <s v="(LT)"/>
    <x v="2"/>
  </r>
  <r>
    <s v="TOMBOLILLO ELIGIO"/>
    <x v="5037"/>
    <x v="0"/>
    <x v="11714"/>
    <s v="(FR)"/>
    <x v="0"/>
  </r>
  <r>
    <s v="MANTOVA MASSIMO VINCENZO"/>
    <x v="5037"/>
    <x v="0"/>
    <x v="10181"/>
    <s v="(LT)"/>
    <x v="1"/>
  </r>
  <r>
    <s v="BOTTONI GIOVANNI"/>
    <x v="5037"/>
    <x v="0"/>
    <x v="7239"/>
    <s v="(LT)"/>
    <x v="2"/>
  </r>
  <r>
    <s v="D'ALESSIO MARIA RITA"/>
    <x v="5037"/>
    <x v="1"/>
    <x v="11715"/>
    <s v="(LT)"/>
    <x v="2"/>
  </r>
  <r>
    <s v="MILANI BEATRICE"/>
    <x v="5037"/>
    <x v="1"/>
    <x v="4591"/>
    <s v="(LT)"/>
    <x v="2"/>
  </r>
  <r>
    <s v="AMBROSINO FRANCESCO"/>
    <x v="5038"/>
    <x v="0"/>
    <x v="9705"/>
    <s v="(LT)"/>
    <x v="0"/>
  </r>
  <r>
    <s v="AVERSANO GIUSEPPINA"/>
    <x v="5038"/>
    <x v="1"/>
    <x v="2729"/>
    <s v="(LT)"/>
    <x v="2"/>
  </r>
  <r>
    <s v="FEOLA GIUSEPPE"/>
    <x v="5038"/>
    <x v="0"/>
    <x v="3625"/>
    <s v="(NA)"/>
    <x v="2"/>
  </r>
  <r>
    <s v="MAZZELLA GIUSEPPE"/>
    <x v="5038"/>
    <x v="0"/>
    <x v="11716"/>
    <s v="(LT)"/>
    <x v="2"/>
  </r>
  <r>
    <s v="SANDOLO MARIA CLAUDIA"/>
    <x v="5038"/>
    <x v="1"/>
    <x v="919"/>
    <s v="(RM)"/>
    <x v="2"/>
  </r>
  <r>
    <s v="BILANCIA ANNA MARIA"/>
    <x v="5039"/>
    <x v="1"/>
    <x v="10077"/>
    <s v="(LT)"/>
    <x v="0"/>
  </r>
  <r>
    <s v="FEDERICI GIULIO"/>
    <x v="5039"/>
    <x v="0"/>
    <x v="8452"/>
    <s v="(LT)"/>
    <x v="2"/>
  </r>
  <r>
    <s v="INES ANTONIO"/>
    <x v="5039"/>
    <x v="0"/>
    <x v="8391"/>
    <s v="(LT)"/>
    <x v="2"/>
  </r>
  <r>
    <s v="QUATTROCIOCCHE SONIA"/>
    <x v="5039"/>
    <x v="1"/>
    <x v="11717"/>
    <s v="(LT)"/>
    <x v="2"/>
  </r>
  <r>
    <s v="VELLUCCI LUIGINA"/>
    <x v="5039"/>
    <x v="1"/>
    <x v="899"/>
    <s v="(LT)"/>
    <x v="2"/>
  </r>
  <r>
    <s v="PINCIVERO ANGELO"/>
    <x v="5040"/>
    <x v="0"/>
    <x v="8603"/>
    <s v="(FR)"/>
    <x v="0"/>
  </r>
  <r>
    <s v="BONIFAZI FRANCO"/>
    <x v="5040"/>
    <x v="0"/>
    <x v="6504"/>
    <s v="(LT)"/>
    <x v="1"/>
  </r>
  <r>
    <s v="LOMBARDI VIRGILIO"/>
    <x v="5040"/>
    <x v="0"/>
    <x v="3672"/>
    <s v="(LT)"/>
    <x v="2"/>
  </r>
  <r>
    <s v="LUCARELLI MARIO"/>
    <x v="5041"/>
    <x v="0"/>
    <x v="11718"/>
    <s v="(RM)"/>
    <x v="0"/>
  </r>
  <r>
    <s v="TOMEI ANGELO"/>
    <x v="5041"/>
    <x v="0"/>
    <x v="11719"/>
    <s v="(LT)"/>
    <x v="1"/>
  </r>
  <r>
    <s v="DEL FERRARO DANIELE"/>
    <x v="5041"/>
    <x v="0"/>
    <x v="11720"/>
    <s v="(RM)"/>
    <x v="2"/>
  </r>
  <r>
    <s v="PETRONI BARBARA"/>
    <x v="5042"/>
    <x v="1"/>
    <x v="3607"/>
    <s v="(LT)"/>
    <x v="0"/>
  </r>
  <r>
    <s v="MOSCA ALBERTO"/>
    <x v="5043"/>
    <x v="0"/>
    <x v="11721"/>
    <s v="(LT)"/>
    <x v="0"/>
  </r>
  <r>
    <s v="BORDIGNON ROBERTO"/>
    <x v="5043"/>
    <x v="0"/>
    <x v="6918"/>
    <s v="(LT)"/>
    <x v="2"/>
  </r>
  <r>
    <s v="MARACCHIONI ANNA MARIA"/>
    <x v="5043"/>
    <x v="1"/>
    <x v="4918"/>
    <s v="(LT)"/>
    <x v="2"/>
  </r>
  <r>
    <s v="SCHINTU PIA"/>
    <x v="5043"/>
    <x v="1"/>
    <x v="8624"/>
    <s v="(LT)"/>
    <x v="2"/>
  </r>
  <r>
    <s v="SECCI GIOVANNI"/>
    <x v="5043"/>
    <x v="0"/>
    <x v="11722"/>
    <s v="(LT)"/>
    <x v="2"/>
  </r>
  <r>
    <s v="TOMASSETTI VITTORIO"/>
    <x v="5043"/>
    <x v="0"/>
    <x v="8972"/>
    <s v="(AN)"/>
    <x v="2"/>
  </r>
  <r>
    <s v="DI COSIMO MONIA"/>
    <x v="5044"/>
    <x v="1"/>
    <x v="11723"/>
    <s v="(LT)"/>
    <x v="0"/>
  </r>
  <r>
    <s v="DI SOMMA LUIGI"/>
    <x v="5044"/>
    <x v="0"/>
    <x v="11248"/>
    <s v="(LT)"/>
    <x v="2"/>
  </r>
  <r>
    <s v="MASTRACCI FRANCESCA"/>
    <x v="5044"/>
    <x v="1"/>
    <x v="9122"/>
    <s v="(LT)"/>
    <x v="2"/>
  </r>
  <r>
    <s v="TADDEO FRANCO"/>
    <x v="5045"/>
    <x v="0"/>
    <x v="11724"/>
    <s v="(LT)"/>
    <x v="0"/>
  </r>
  <r>
    <s v="VELLUCCI ALFIERI"/>
    <x v="5045"/>
    <x v="0"/>
    <x v="7835"/>
    <s v="(LT)"/>
    <x v="1"/>
  </r>
  <r>
    <s v="IANNIELLO ANNA"/>
    <x v="5045"/>
    <x v="1"/>
    <x v="5738"/>
    <s v="(LT)"/>
    <x v="2"/>
  </r>
  <r>
    <s v="VICCARO IDA"/>
    <x v="5045"/>
    <x v="1"/>
    <x v="1441"/>
    <s v="RICA"/>
    <x v="2"/>
  </r>
  <r>
    <s v="GIOVANNOLI GIUSEPPINA"/>
    <x v="5046"/>
    <x v="1"/>
    <x v="1157"/>
    <s v="(LT)"/>
    <x v="0"/>
  </r>
  <r>
    <s v="MINNITI NICOLA"/>
    <x v="5046"/>
    <x v="0"/>
    <x v="3825"/>
    <s v="(LT)"/>
    <x v="1"/>
  </r>
  <r>
    <s v="BIANCONI BRUNO"/>
    <x v="5046"/>
    <x v="0"/>
    <x v="7120"/>
    <s v="(LT)"/>
    <x v="2"/>
  </r>
  <r>
    <s v="CORELLI GIUSEPPE"/>
    <x v="5046"/>
    <x v="0"/>
    <x v="11725"/>
    <s v="(FR)"/>
    <x v="2"/>
  </r>
  <r>
    <s v="SCRETI MARIANGELA"/>
    <x v="5046"/>
    <x v="1"/>
    <x v="3383"/>
    <s v="(LT)"/>
    <x v="2"/>
  </r>
  <r>
    <s v="LUCIDI LIDANO"/>
    <x v="5047"/>
    <x v="0"/>
    <x v="8915"/>
    <s v="(LT)"/>
    <x v="0"/>
  </r>
  <r>
    <s v="BERNABEI PIETRO"/>
    <x v="5047"/>
    <x v="0"/>
    <x v="11726"/>
    <s v="(LT)"/>
    <x v="2"/>
  </r>
  <r>
    <s v="CAPUCCILLI MICHELA"/>
    <x v="5047"/>
    <x v="1"/>
    <x v="11727"/>
    <s v="(LT)"/>
    <x v="2"/>
  </r>
  <r>
    <s v="CARDARELLO VINCENZO"/>
    <x v="5047"/>
    <x v="0"/>
    <x v="705"/>
    <s v="(LT)"/>
    <x v="2"/>
  </r>
  <r>
    <s v="FERNANDEZ MAYORALAS PEREZ MARIA DOLORES"/>
    <x v="5047"/>
    <x v="1"/>
    <x v="7370"/>
    <s v="AGNA"/>
    <x v="2"/>
  </r>
  <r>
    <s v="DE ANGELIS LUCIANO"/>
    <x v="5048"/>
    <x v="0"/>
    <x v="11728"/>
    <s v="(LT)"/>
    <x v="0"/>
  </r>
  <r>
    <s v="CARROCCIA GIANNI"/>
    <x v="5048"/>
    <x v="0"/>
    <x v="11729"/>
    <s v="(LT)"/>
    <x v="1"/>
  </r>
  <r>
    <s v="CELANI GIANNI"/>
    <x v="5048"/>
    <x v="0"/>
    <x v="11406"/>
    <s v="(LT)"/>
    <x v="2"/>
  </r>
  <r>
    <s v="DEL MONTE EMILIANO"/>
    <x v="5048"/>
    <x v="0"/>
    <x v="11374"/>
    <s v="(LT)"/>
    <x v="2"/>
  </r>
  <r>
    <s v="IACOVACCI SIMONETTA"/>
    <x v="5048"/>
    <x v="1"/>
    <x v="9591"/>
    <s v="(LT)"/>
    <x v="2"/>
  </r>
  <r>
    <s v="CUSANI ARMANDO"/>
    <x v="5049"/>
    <x v="0"/>
    <x v="8793"/>
    <s v="(LT)"/>
    <x v="0"/>
  </r>
  <r>
    <s v="COGODDA LORENA"/>
    <x v="5049"/>
    <x v="1"/>
    <x v="9800"/>
    <s v="(LT)"/>
    <x v="2"/>
  </r>
  <r>
    <s v="LA ROCCA CLAUDIA"/>
    <x v="5049"/>
    <x v="1"/>
    <x v="11730"/>
    <s v="(LT)"/>
    <x v="2"/>
  </r>
  <r>
    <s v="VENTO SALVATORE"/>
    <x v="5050"/>
    <x v="0"/>
    <x v="5744"/>
    <s v="(LT)"/>
    <x v="0"/>
  </r>
  <r>
    <s v="FRESTA ROSARIA"/>
    <x v="5050"/>
    <x v="1"/>
    <x v="11731"/>
    <s v="(LT)"/>
    <x v="2"/>
  </r>
  <r>
    <s v="TUCCIARONE GIUSEPPE KARIM"/>
    <x v="5050"/>
    <x v="0"/>
    <x v="3344"/>
    <s v="(LT)"/>
    <x v="2"/>
  </r>
  <r>
    <s v="CAPUTO CARMINE"/>
    <x v="5051"/>
    <x v="0"/>
    <x v="11732"/>
    <s v="(CE)"/>
    <x v="0"/>
  </r>
  <r>
    <s v="PEPE GIUSEPPE"/>
    <x v="5051"/>
    <x v="0"/>
    <x v="8326"/>
    <s v="(FG)"/>
    <x v="1"/>
  </r>
  <r>
    <s v="D'ANGELI FRANCA"/>
    <x v="5052"/>
    <x v="1"/>
    <x v="11733"/>
    <s v="(RI)"/>
    <x v="0"/>
  </r>
  <r>
    <s v="PETRUCCI STEFANO"/>
    <x v="5052"/>
    <x v="0"/>
    <x v="7845"/>
    <s v="(AP)"/>
    <x v="1"/>
  </r>
  <r>
    <s v="VALENTINI ANTONIO"/>
    <x v="5052"/>
    <x v="0"/>
    <x v="11734"/>
    <s v="(RI)"/>
    <x v="2"/>
  </r>
  <r>
    <s v="CORTELLESI GIORGIO"/>
    <x v="5053"/>
    <x v="0"/>
    <x v="9364"/>
    <s v="(RI)"/>
    <x v="0"/>
  </r>
  <r>
    <s v="SERAFINI ROBERTO"/>
    <x v="5053"/>
    <x v="0"/>
    <x v="6813"/>
    <s v="(RM)"/>
    <x v="1"/>
  </r>
  <r>
    <s v="DI FABIO ALESSIO"/>
    <x v="5053"/>
    <x v="0"/>
    <x v="5940"/>
    <s v="(RM)"/>
    <x v="2"/>
  </r>
  <r>
    <s v="GUERRIERI ALBERTO"/>
    <x v="5054"/>
    <x v="0"/>
    <x v="5798"/>
    <s v="(AQ)"/>
    <x v="0"/>
  </r>
  <r>
    <s v="DI GIAMBATTISTA PASQUALE"/>
    <x v="5054"/>
    <x v="0"/>
    <x v="9862"/>
    <s v="(RI)"/>
    <x v="1"/>
  </r>
  <r>
    <s v="ROSCETTI EMANUELE"/>
    <x v="5054"/>
    <x v="0"/>
    <x v="2478"/>
    <s v="(RI)"/>
    <x v="2"/>
  </r>
  <r>
    <s v="NINI RICCARDO"/>
    <x v="5055"/>
    <x v="0"/>
    <x v="11735"/>
    <s v="(RM)"/>
    <x v="0"/>
  </r>
  <r>
    <s v="D'ANGELI DANTE"/>
    <x v="5055"/>
    <x v="0"/>
    <x v="11736"/>
    <s v="(RI)"/>
    <x v="1"/>
  </r>
  <r>
    <s v="SIMONETTI LISA"/>
    <x v="5055"/>
    <x v="1"/>
    <x v="4481"/>
    <s v="(RI)"/>
    <x v="2"/>
  </r>
  <r>
    <s v="IMPERATORI DANILO"/>
    <x v="5056"/>
    <x v="0"/>
    <x v="4135"/>
    <s v="(RI)"/>
    <x v="0"/>
  </r>
  <r>
    <s v="IMPERATORI TONINO"/>
    <x v="5056"/>
    <x v="0"/>
    <x v="11737"/>
    <s v="(RI)"/>
    <x v="1"/>
  </r>
  <r>
    <s v="IMPERATORI STEFANO"/>
    <x v="5056"/>
    <x v="0"/>
    <x v="11738"/>
    <s v="(RI)"/>
    <x v="2"/>
  </r>
  <r>
    <s v="DI GASPARE MARIA ANTONIETTA"/>
    <x v="5057"/>
    <x v="1"/>
    <x v="2149"/>
    <s v="(RI)"/>
    <x v="0"/>
  </r>
  <r>
    <s v="TOCCHIO MASSIMO"/>
    <x v="5057"/>
    <x v="0"/>
    <x v="11739"/>
    <s v="(AQ)"/>
    <x v="1"/>
  </r>
  <r>
    <s v="FOCAROLI ANGELO"/>
    <x v="5057"/>
    <x v="0"/>
    <x v="11740"/>
    <s v="(RI)"/>
    <x v="2"/>
  </r>
  <r>
    <s v="BERARDI EMANUELE"/>
    <x v="5058"/>
    <x v="0"/>
    <x v="11741"/>
    <s v="(RI)"/>
    <x v="0"/>
  </r>
  <r>
    <s v="ALOISI RENATO"/>
    <x v="5058"/>
    <x v="0"/>
    <x v="2657"/>
    <s v="(RI)"/>
    <x v="2"/>
  </r>
  <r>
    <s v="GRAZIANI CESARE"/>
    <x v="5058"/>
    <x v="0"/>
    <x v="5111"/>
    <s v="(RM)"/>
    <x v="2"/>
  </r>
  <r>
    <s v="CALISSE MARIANO"/>
    <x v="5059"/>
    <x v="0"/>
    <x v="11742"/>
    <s v="(AQ)"/>
    <x v="0"/>
  </r>
  <r>
    <s v="GALLINA CAROLINA"/>
    <x v="5059"/>
    <x v="1"/>
    <x v="11743"/>
    <s v="(AQ)"/>
    <x v="2"/>
  </r>
  <r>
    <s v="POZONE MANOLO"/>
    <x v="5059"/>
    <x v="0"/>
    <x v="11744"/>
    <s v="(AQ)"/>
    <x v="2"/>
  </r>
  <r>
    <s v="BOCCINI SILVIA"/>
    <x v="5060"/>
    <x v="1"/>
    <x v="11745"/>
    <s v="(RI)"/>
    <x v="0"/>
  </r>
  <r>
    <s v="RINALDUZZI PAOLO"/>
    <x v="5061"/>
    <x v="0"/>
    <x v="1602"/>
    <s v="(RI)"/>
    <x v="0"/>
  </r>
  <r>
    <s v="DI CARLO PIERLUIGI"/>
    <x v="5061"/>
    <x v="0"/>
    <x v="10020"/>
    <s v="(RI)"/>
    <x v="2"/>
  </r>
  <r>
    <s v="EGIDI LAURA"/>
    <x v="5061"/>
    <x v="1"/>
    <x v="5571"/>
    <s v="(RI)"/>
    <x v="2"/>
  </r>
  <r>
    <s v="MASTROROCCO COSIMO"/>
    <x v="5062"/>
    <x v="0"/>
    <x v="11746"/>
    <s v="(RM)"/>
    <x v="0"/>
  </r>
  <r>
    <s v="RATINI MARCELLO"/>
    <x v="5062"/>
    <x v="0"/>
    <x v="11747"/>
    <s v="(RI)"/>
    <x v="1"/>
  </r>
  <r>
    <s v="FILIPPI SABRINA"/>
    <x v="5062"/>
    <x v="1"/>
    <x v="11748"/>
    <s v="(RM)"/>
    <x v="2"/>
  </r>
  <r>
    <s v="COSSU MARCO"/>
    <x v="5063"/>
    <x v="0"/>
    <x v="4990"/>
    <s v="(RI)"/>
    <x v="0"/>
  </r>
  <r>
    <s v="GENNARI ROBERTA"/>
    <x v="5063"/>
    <x v="1"/>
    <x v="3878"/>
    <s v="(RI)"/>
    <x v="1"/>
  </r>
  <r>
    <s v="D'ALESSANDRO CESARINA"/>
    <x v="5064"/>
    <x v="1"/>
    <x v="11039"/>
    <s v="(RI)"/>
    <x v="0"/>
  </r>
  <r>
    <s v="NOVELLI ALESSIO"/>
    <x v="5064"/>
    <x v="0"/>
    <x v="11749"/>
    <s v="(RM)"/>
    <x v="1"/>
  </r>
  <r>
    <s v="ROSSI LUIGINO"/>
    <x v="5064"/>
    <x v="0"/>
    <x v="10444"/>
    <s v="(RI)"/>
    <x v="2"/>
  </r>
  <r>
    <s v="ZONETTI LUCA"/>
    <x v="5065"/>
    <x v="0"/>
    <x v="11750"/>
    <s v="(RM)"/>
    <x v="0"/>
  </r>
  <r>
    <s v="VALENTINI MICHELA"/>
    <x v="5065"/>
    <x v="1"/>
    <x v="11751"/>
    <s v="(RI)"/>
    <x v="1"/>
  </r>
  <r>
    <s v="MEI ENZO"/>
    <x v="5065"/>
    <x v="0"/>
    <x v="5934"/>
    <s v="(RI)"/>
    <x v="2"/>
  </r>
  <r>
    <s v="TADDEI LUIGI"/>
    <x v="5066"/>
    <x v="0"/>
    <x v="15"/>
    <s v="(RM)"/>
    <x v="0"/>
  </r>
  <r>
    <s v="PIRRI SANDRO"/>
    <x v="5066"/>
    <x v="0"/>
    <x v="5418"/>
    <s v="(RI)"/>
    <x v="1"/>
  </r>
  <r>
    <s v="IACHETTINI STEFANIA"/>
    <x v="5066"/>
    <x v="1"/>
    <x v="11752"/>
    <s v="(RI)"/>
    <x v="2"/>
  </r>
  <r>
    <s v="RANALLI LEONARDO"/>
    <x v="5067"/>
    <x v="0"/>
    <x v="69"/>
    <s v="(RI)"/>
    <x v="0"/>
  </r>
  <r>
    <s v="CESARINI CLAUDIO"/>
    <x v="5067"/>
    <x v="0"/>
    <x v="11753"/>
    <s v="(RI)"/>
    <x v="1"/>
  </r>
  <r>
    <s v="ANGELETTI MARIA GRAZIA"/>
    <x v="5067"/>
    <x v="1"/>
    <x v="1755"/>
    <s v="(RI)"/>
    <x v="2"/>
  </r>
  <r>
    <s v="CAVALLARI ALESSANDRO"/>
    <x v="5067"/>
    <x v="0"/>
    <x v="1785"/>
    <s v="(RI)"/>
    <x v="2"/>
  </r>
  <r>
    <s v="SEQUINO VERONICA"/>
    <x v="5067"/>
    <x v="1"/>
    <x v="11754"/>
    <s v="(RI)"/>
    <x v="2"/>
  </r>
  <r>
    <s v="NELLI FRANCESCO"/>
    <x v="5068"/>
    <x v="0"/>
    <x v="4832"/>
    <s v="(RM)"/>
    <x v="0"/>
  </r>
  <r>
    <s v="MARCONI EMIDIO"/>
    <x v="5068"/>
    <x v="0"/>
    <x v="11755"/>
    <s v="(RI)"/>
    <x v="1"/>
  </r>
  <r>
    <s v="DAFANO VALENTINA"/>
    <x v="5068"/>
    <x v="1"/>
    <x v="9252"/>
    <s v="(RI)"/>
    <x v="2"/>
  </r>
  <r>
    <s v="MERCURI MARIA PIA"/>
    <x v="5069"/>
    <x v="1"/>
    <x v="11756"/>
    <s v="(RI)"/>
    <x v="0"/>
  </r>
  <r>
    <s v="DE SIMONE ALBERTO"/>
    <x v="5069"/>
    <x v="0"/>
    <x v="3314"/>
    <s v="(RI)"/>
    <x v="1"/>
  </r>
  <r>
    <s v="FELLI PIERPAOLA"/>
    <x v="5069"/>
    <x v="1"/>
    <x v="463"/>
    <s v="(RM)"/>
    <x v="2"/>
  </r>
  <r>
    <s v="LORETI OTELLO"/>
    <x v="5070"/>
    <x v="0"/>
    <x v="11757"/>
    <s v="(RI)"/>
    <x v="0"/>
  </r>
  <r>
    <s v="FEDERICI GIUSEPPE"/>
    <x v="5070"/>
    <x v="0"/>
    <x v="11758"/>
    <s v="(RI)"/>
    <x v="2"/>
  </r>
  <r>
    <s v="FRANCHI DANIELA"/>
    <x v="5070"/>
    <x v="1"/>
    <x v="11211"/>
    <s v="(RI)"/>
    <x v="2"/>
  </r>
  <r>
    <s v="MANZOCCHI DOMENICO"/>
    <x v="5071"/>
    <x v="0"/>
    <x v="3104"/>
    <s v="(RI)"/>
    <x v="0"/>
  </r>
  <r>
    <s v="PETRUCCI DOMENICO"/>
    <x v="5071"/>
    <x v="0"/>
    <x v="11759"/>
    <s v="(RI)"/>
    <x v="1"/>
  </r>
  <r>
    <s v="PETRONI PIETRO"/>
    <x v="5071"/>
    <x v="0"/>
    <x v="8465"/>
    <s v="(RI)"/>
    <x v="2"/>
  </r>
  <r>
    <s v="VITTORI FEDERICO"/>
    <x v="5072"/>
    <x v="0"/>
    <x v="5278"/>
    <s v="(RI)"/>
    <x v="0"/>
  </r>
  <r>
    <s v="GEMMA FRANCESCA"/>
    <x v="5072"/>
    <x v="1"/>
    <x v="11760"/>
    <s v="(TR)"/>
    <x v="1"/>
  </r>
  <r>
    <s v="CICERONI GIORGIO"/>
    <x v="5072"/>
    <x v="0"/>
    <x v="5794"/>
    <s v="(RI)"/>
    <x v="2"/>
  </r>
  <r>
    <s v="MICANTI ALBERTO"/>
    <x v="5073"/>
    <x v="0"/>
    <x v="11761"/>
    <s v="OPIA"/>
    <x v="0"/>
  </r>
  <r>
    <s v="FATTORI LIBERO"/>
    <x v="5073"/>
    <x v="0"/>
    <x v="2588"/>
    <s v="(RI)"/>
    <x v="1"/>
  </r>
  <r>
    <s v="VALERIANI VALERIANO"/>
    <x v="5073"/>
    <x v="0"/>
    <x v="11762"/>
    <s v="(RI)"/>
    <x v="2"/>
  </r>
  <r>
    <s v="BUZZI PIERLUIGI"/>
    <x v="5074"/>
    <x v="0"/>
    <x v="11763"/>
    <s v="(RM)"/>
    <x v="0"/>
  </r>
  <r>
    <s v="DE SANTIS NELLO"/>
    <x v="5074"/>
    <x v="0"/>
    <x v="11764"/>
    <s v="(RI)"/>
    <x v="2"/>
  </r>
  <r>
    <s v="LEONARDI LUCIANO"/>
    <x v="5075"/>
    <x v="0"/>
    <x v="11765"/>
    <s v="(TR)"/>
    <x v="0"/>
  </r>
  <r>
    <s v="ACCORRONI RENZO"/>
    <x v="5075"/>
    <x v="0"/>
    <x v="11766"/>
    <s v="(RI)"/>
    <x v="1"/>
  </r>
  <r>
    <s v="PIERINI MONICA"/>
    <x v="5075"/>
    <x v="1"/>
    <x v="2181"/>
    <s v="(GR)"/>
    <x v="2"/>
  </r>
  <r>
    <s v="LANCIA PAOLO"/>
    <x v="5076"/>
    <x v="0"/>
    <x v="8767"/>
    <s v="(RI)"/>
    <x v="0"/>
  </r>
  <r>
    <s v="IACHETTI ALESSIA"/>
    <x v="5076"/>
    <x v="1"/>
    <x v="11767"/>
    <s v="(RI)"/>
    <x v="1"/>
  </r>
  <r>
    <s v="FRATTALI CLAUDIO"/>
    <x v="5076"/>
    <x v="0"/>
    <x v="2479"/>
    <s v="(RI)"/>
    <x v="2"/>
  </r>
  <r>
    <s v="MALFATTI MARIA LUCILLA"/>
    <x v="5076"/>
    <x v="1"/>
    <x v="11768"/>
    <s v="(RI)"/>
    <x v="2"/>
  </r>
  <r>
    <s v="STAZI ENRICO"/>
    <x v="5076"/>
    <x v="0"/>
    <x v="9952"/>
    <s v="(RI)"/>
    <x v="2"/>
  </r>
  <r>
    <s v="ANGELETTI ROBERTO"/>
    <x v="5077"/>
    <x v="0"/>
    <x v="5237"/>
    <s v="(RM)"/>
    <x v="0"/>
  </r>
  <r>
    <s v="BRUNI STEFANO"/>
    <x v="5077"/>
    <x v="0"/>
    <x v="3623"/>
    <s v="(RI)"/>
    <x v="1"/>
  </r>
  <r>
    <s v="VOLPI MONICA"/>
    <x v="5077"/>
    <x v="1"/>
    <x v="11769"/>
    <s v="(RI)"/>
    <x v="2"/>
  </r>
  <r>
    <s v="CUNEO ROBERTA"/>
    <x v="5078"/>
    <x v="1"/>
    <x v="1153"/>
    <s v="(RM)"/>
    <x v="0"/>
  </r>
  <r>
    <s v="FRATINI SIMONE"/>
    <x v="5078"/>
    <x v="0"/>
    <x v="4258"/>
    <s v="(RM)"/>
    <x v="1"/>
  </r>
  <r>
    <s v="BERTINI FABIO"/>
    <x v="5078"/>
    <x v="0"/>
    <x v="7273"/>
    <s v="(RM)"/>
    <x v="2"/>
  </r>
  <r>
    <s v="CORRADINI GIACOMO"/>
    <x v="5078"/>
    <x v="0"/>
    <x v="4895"/>
    <s v="(RM)"/>
    <x v="2"/>
  </r>
  <r>
    <s v="DI FELICE CRISTINA"/>
    <x v="5078"/>
    <x v="1"/>
    <x v="2816"/>
    <s v="(RI)"/>
    <x v="2"/>
  </r>
  <r>
    <s v="LA TORRE ANTONINO"/>
    <x v="5078"/>
    <x v="0"/>
    <x v="11049"/>
    <s v="(RM)"/>
    <x v="2"/>
  </r>
  <r>
    <s v="LUCENTINI FILIPPO"/>
    <x v="5079"/>
    <x v="0"/>
    <x v="248"/>
    <s v="(RI)"/>
    <x v="0"/>
  </r>
  <r>
    <s v="CALDERINI FERDINANDO"/>
    <x v="5079"/>
    <x v="0"/>
    <x v="11770"/>
    <s v="(RI)"/>
    <x v="1"/>
  </r>
  <r>
    <s v="RINALDI DOMENICA"/>
    <x v="5079"/>
    <x v="1"/>
    <x v="3786"/>
    <s v="(RI)"/>
    <x v="2"/>
  </r>
  <r>
    <s v="CORTELLA MARCO"/>
    <x v="5080"/>
    <x v="0"/>
    <x v="192"/>
    <s v="(RI)"/>
    <x v="0"/>
  </r>
  <r>
    <s v="FARINA GIAN LUCA"/>
    <x v="5080"/>
    <x v="0"/>
    <x v="8208"/>
    <s v="(RI)"/>
    <x v="1"/>
  </r>
  <r>
    <s v="TETTO MAURIZIO"/>
    <x v="5080"/>
    <x v="0"/>
    <x v="11771"/>
    <s v="(RM)"/>
    <x v="2"/>
  </r>
  <r>
    <s v="BONAVENTURA QUIRINO"/>
    <x v="5081"/>
    <x v="0"/>
    <x v="11772"/>
    <s v="(RI)"/>
    <x v="0"/>
  </r>
  <r>
    <s v="FABI EMILIANO"/>
    <x v="5082"/>
    <x v="0"/>
    <x v="8242"/>
    <s v="(RI)"/>
    <x v="0"/>
  </r>
  <r>
    <s v="MARCHETTI FIORENZO"/>
    <x v="5082"/>
    <x v="0"/>
    <x v="11773"/>
    <s v="(RI)"/>
    <x v="1"/>
  </r>
  <r>
    <s v="FRANCUCCI SIMONETTA"/>
    <x v="5082"/>
    <x v="1"/>
    <x v="8943"/>
    <s v="(RI)"/>
    <x v="2"/>
  </r>
  <r>
    <s v="URBANI IRENE"/>
    <x v="5083"/>
    <x v="1"/>
    <x v="2796"/>
    <s v="(UD)"/>
    <x v="0"/>
  </r>
  <r>
    <s v="SPOLETINI ROBERTO"/>
    <x v="5083"/>
    <x v="0"/>
    <x v="6755"/>
    <s v="(TR)"/>
    <x v="1"/>
  </r>
  <r>
    <s v="GIACHETTI ALESSANDRO"/>
    <x v="5083"/>
    <x v="0"/>
    <x v="8238"/>
    <s v="(TR)"/>
    <x v="2"/>
  </r>
  <r>
    <s v="GIZZI GIANLUCA"/>
    <x v="5084"/>
    <x v="0"/>
    <x v="1849"/>
    <s v="(RM)"/>
    <x v="0"/>
  </r>
  <r>
    <s v="ADONE SIMONE"/>
    <x v="5084"/>
    <x v="0"/>
    <x v="11774"/>
    <s v="(RI)"/>
    <x v="1"/>
  </r>
  <r>
    <s v="RAUCO EVA"/>
    <x v="5084"/>
    <x v="1"/>
    <x v="5933"/>
    <s v="(RI)"/>
    <x v="2"/>
  </r>
  <r>
    <s v="NOVELLI MAURO"/>
    <x v="5085"/>
    <x v="0"/>
    <x v="11775"/>
    <s v="(RI)"/>
    <x v="0"/>
  </r>
  <r>
    <s v="RAMPAZZI LUCA"/>
    <x v="5085"/>
    <x v="0"/>
    <x v="8692"/>
    <s v="(TR)"/>
    <x v="1"/>
  </r>
  <r>
    <s v="PEZZOTTI SANTINO"/>
    <x v="5085"/>
    <x v="0"/>
    <x v="11776"/>
    <s v="(RI)"/>
    <x v="2"/>
  </r>
  <r>
    <s v="FALCETTA GIULIO"/>
    <x v="5086"/>
    <x v="0"/>
    <x v="11656"/>
    <s v="(RI)"/>
    <x v="0"/>
  </r>
  <r>
    <s v="GATTI DOMENICO"/>
    <x v="5086"/>
    <x v="0"/>
    <x v="7565"/>
    <s v="(RI)"/>
    <x v="1"/>
  </r>
  <r>
    <s v="PROIETTI ANTONIO"/>
    <x v="5086"/>
    <x v="0"/>
    <x v="2760"/>
    <s v="(VT)"/>
    <x v="2"/>
  </r>
  <r>
    <s v="RAIMONDI DANIELE"/>
    <x v="5087"/>
    <x v="0"/>
    <x v="9657"/>
    <s v="(RI)"/>
    <x v="0"/>
  </r>
  <r>
    <s v="CIPOLLONI ARMANDO"/>
    <x v="5087"/>
    <x v="0"/>
    <x v="11777"/>
    <s v="(RM)"/>
    <x v="1"/>
  </r>
  <r>
    <s v="SALVATI EMILIANO"/>
    <x v="5088"/>
    <x v="0"/>
    <x v="11778"/>
    <s v="(RI)"/>
    <x v="0"/>
  </r>
  <r>
    <s v="DI BIAGIO MAURO"/>
    <x v="5088"/>
    <x v="0"/>
    <x v="8736"/>
    <s v="(RI)"/>
    <x v="1"/>
  </r>
  <r>
    <s v="LUPI FABIO"/>
    <x v="5088"/>
    <x v="0"/>
    <x v="9452"/>
    <s v="(RM)"/>
    <x v="2"/>
  </r>
  <r>
    <s v="CORTEGIANI MICHELA"/>
    <x v="5089"/>
    <x v="1"/>
    <x v="434"/>
    <s v="(RM)"/>
    <x v="0"/>
  </r>
  <r>
    <s v="FALA' MARIA ANGELA"/>
    <x v="5089"/>
    <x v="1"/>
    <x v="11779"/>
    <s v="(AN)"/>
    <x v="1"/>
  </r>
  <r>
    <s v="TOSONI ANTONELLO"/>
    <x v="5089"/>
    <x v="0"/>
    <x v="686"/>
    <s v="(RI)"/>
    <x v="2"/>
  </r>
  <r>
    <s v="LETI VINCENZO"/>
    <x v="5090"/>
    <x v="0"/>
    <x v="10068"/>
    <s v="(TR)"/>
    <x v="0"/>
  </r>
  <r>
    <s v="PLACIDI ANDREA"/>
    <x v="5090"/>
    <x v="0"/>
    <x v="3869"/>
    <s v="(RI)"/>
    <x v="1"/>
  </r>
  <r>
    <s v="QUINTILI FABIO"/>
    <x v="5090"/>
    <x v="0"/>
    <x v="9104"/>
    <s v="(RM)"/>
    <x v="2"/>
  </r>
  <r>
    <s v="ANTONELLI CLAUDIO"/>
    <x v="5091"/>
    <x v="0"/>
    <x v="10680"/>
    <s v="(RI)"/>
    <x v="0"/>
  </r>
  <r>
    <s v="ACCOSSATO PAOLA"/>
    <x v="5091"/>
    <x v="1"/>
    <x v="8288"/>
    <s v="ERIA"/>
    <x v="1"/>
  </r>
  <r>
    <s v="LUCHETTI ROBERTA"/>
    <x v="5091"/>
    <x v="1"/>
    <x v="10842"/>
    <s v="(RM)"/>
    <x v="2"/>
  </r>
  <r>
    <s v="CRESCENZI FABRIZIO"/>
    <x v="5092"/>
    <x v="0"/>
    <x v="7681"/>
    <s v="(RM)"/>
    <x v="0"/>
  </r>
  <r>
    <s v="SEBASTIANI GIOVANNI"/>
    <x v="5092"/>
    <x v="0"/>
    <x v="1843"/>
    <s v="(RI)"/>
    <x v="1"/>
  </r>
  <r>
    <s v="VITTORI ROSANNA"/>
    <x v="5092"/>
    <x v="1"/>
    <x v="2470"/>
    <s v="(RM)"/>
    <x v="2"/>
  </r>
  <r>
    <s v="DE COLA LAVINIA"/>
    <x v="5093"/>
    <x v="1"/>
    <x v="11780"/>
    <s v="(RM)"/>
    <x v="0"/>
  </r>
  <r>
    <s v="ROSSETTI ELVISA"/>
    <x v="5093"/>
    <x v="1"/>
    <x v="7603"/>
    <s v="(RI)"/>
    <x v="1"/>
  </r>
  <r>
    <s v="PERILLI QUINTO"/>
    <x v="5093"/>
    <x v="0"/>
    <x v="11781"/>
    <s v="(RI)"/>
    <x v="2"/>
  </r>
  <r>
    <s v="MEI SALVATORE"/>
    <x v="5094"/>
    <x v="0"/>
    <x v="8865"/>
    <s v="(RI)"/>
    <x v="0"/>
  </r>
  <r>
    <s v="FIORI ANDREA"/>
    <x v="5095"/>
    <x v="0"/>
    <x v="11782"/>
    <s v="(RM)"/>
    <x v="0"/>
  </r>
  <r>
    <s v="SANTINI ELENA"/>
    <x v="5095"/>
    <x v="1"/>
    <x v="6477"/>
    <s v="(RI)"/>
    <x v="1"/>
  </r>
  <r>
    <s v="ABBATELLI MIRKO"/>
    <x v="5095"/>
    <x v="0"/>
    <x v="11783"/>
    <s v="(RI)"/>
    <x v="2"/>
  </r>
  <r>
    <s v="DOMENICONI MARTINA"/>
    <x v="5095"/>
    <x v="1"/>
    <x v="6090"/>
    <s v="(RI)"/>
    <x v="2"/>
  </r>
  <r>
    <s v="CINTIA LATTANZI GABRIELE"/>
    <x v="5096"/>
    <x v="0"/>
    <x v="11784"/>
    <s v="(TR)"/>
    <x v="0"/>
  </r>
  <r>
    <s v="ANGELETTI EMANUELA"/>
    <x v="5096"/>
    <x v="1"/>
    <x v="6796"/>
    <s v="(TR)"/>
    <x v="1"/>
  </r>
  <r>
    <s v="CONTI MASSIMO"/>
    <x v="5096"/>
    <x v="0"/>
    <x v="7220"/>
    <s v="(RI)"/>
    <x v="2"/>
  </r>
  <r>
    <s v="CAVALLARI LUIGINO"/>
    <x v="5097"/>
    <x v="0"/>
    <x v="11785"/>
    <s v="(RI)"/>
    <x v="0"/>
  </r>
  <r>
    <s v="FARI MARIO"/>
    <x v="5097"/>
    <x v="0"/>
    <x v="9666"/>
    <s v="(RI)"/>
    <x v="1"/>
  </r>
  <r>
    <s v="SALVATI ROSITA"/>
    <x v="5097"/>
    <x v="1"/>
    <x v="11256"/>
    <s v="(AQ)"/>
    <x v="2"/>
  </r>
  <r>
    <s v="SIMEONI ALFREDO"/>
    <x v="5098"/>
    <x v="0"/>
    <x v="11786"/>
    <s v="(RI)"/>
    <x v="0"/>
  </r>
  <r>
    <s v="CERVELLI LUCA"/>
    <x v="5098"/>
    <x v="0"/>
    <x v="3144"/>
    <s v="(RI)"/>
    <x v="1"/>
  </r>
  <r>
    <s v="D'IGNAZI DANILO"/>
    <x v="5099"/>
    <x v="0"/>
    <x v="11787"/>
    <s v="(RI)"/>
    <x v="0"/>
  </r>
  <r>
    <s v="POLIDORI GIUSEPPE"/>
    <x v="5099"/>
    <x v="0"/>
    <x v="522"/>
    <s v="(RI)"/>
    <x v="1"/>
  </r>
  <r>
    <s v="PANDOLFI IRENE"/>
    <x v="5099"/>
    <x v="1"/>
    <x v="10514"/>
    <s v="(RI)"/>
    <x v="2"/>
  </r>
  <r>
    <s v="GATTI ILARIA"/>
    <x v="5100"/>
    <x v="1"/>
    <x v="7945"/>
    <s v="(RI)"/>
    <x v="0"/>
  </r>
  <r>
    <s v="PASSACANTANDO VITTORIO"/>
    <x v="5100"/>
    <x v="0"/>
    <x v="11788"/>
    <s v="(AQ)"/>
    <x v="1"/>
  </r>
  <r>
    <s v="DI FELICE ROBERTA"/>
    <x v="5100"/>
    <x v="1"/>
    <x v="11789"/>
    <s v="(AQ)"/>
    <x v="2"/>
  </r>
  <r>
    <s v="MICALONI GAETANO"/>
    <x v="5101"/>
    <x v="0"/>
    <x v="11790"/>
    <s v="(RI)"/>
    <x v="0"/>
  </r>
  <r>
    <s v="FIORAVANTI FRANCESCO"/>
    <x v="5101"/>
    <x v="0"/>
    <x v="7703"/>
    <s v="(RI)"/>
    <x v="1"/>
  </r>
  <r>
    <s v="TROIANI DANILO"/>
    <x v="5101"/>
    <x v="0"/>
    <x v="10536"/>
    <s v="(RI)"/>
    <x v="2"/>
  </r>
  <r>
    <s v="MOSTARDA ROVERO"/>
    <x v="5102"/>
    <x v="0"/>
    <x v="11791"/>
    <s v="(RI)"/>
    <x v="0"/>
  </r>
  <r>
    <s v="RUBIMARCA VALTERE"/>
    <x v="5102"/>
    <x v="0"/>
    <x v="7321"/>
    <s v="(RI)"/>
    <x v="1"/>
  </r>
  <r>
    <s v="SAMPALMIERI FRANCESCO"/>
    <x v="5102"/>
    <x v="0"/>
    <x v="11792"/>
    <s v="(RI)"/>
    <x v="2"/>
  </r>
  <r>
    <s v="FERZI WALTER"/>
    <x v="5103"/>
    <x v="0"/>
    <x v="6929"/>
    <s v="(RI)"/>
    <x v="0"/>
  </r>
  <r>
    <s v="TOMASELLI ANTONINO"/>
    <x v="5103"/>
    <x v="0"/>
    <x v="11763"/>
    <s v="(CT)"/>
    <x v="1"/>
  </r>
  <r>
    <s v="API STEFANO"/>
    <x v="5103"/>
    <x v="0"/>
    <x v="10901"/>
    <s v="(RI)"/>
    <x v="2"/>
  </r>
  <r>
    <s v="MICARELLI GIANCARLO"/>
    <x v="5104"/>
    <x v="0"/>
    <x v="7992"/>
    <s v="(RI)"/>
    <x v="0"/>
  </r>
  <r>
    <s v="CIANFA FABRIZIO"/>
    <x v="5104"/>
    <x v="0"/>
    <x v="11793"/>
    <s v="(RI)"/>
    <x v="2"/>
  </r>
  <r>
    <s v="COLLI ANDREA"/>
    <x v="5104"/>
    <x v="0"/>
    <x v="11794"/>
    <s v="(RI)"/>
    <x v="2"/>
  </r>
  <r>
    <s v="VILLANUCCI GIULIA"/>
    <x v="5104"/>
    <x v="1"/>
    <x v="215"/>
    <s v="(RI)"/>
    <x v="2"/>
  </r>
  <r>
    <s v="GROSSI SANDRO"/>
    <x v="5105"/>
    <x v="0"/>
    <x v="4907"/>
    <s v="(RI)"/>
    <x v="0"/>
  </r>
  <r>
    <s v="MASSIMI MATTEO"/>
    <x v="5105"/>
    <x v="0"/>
    <x v="11795"/>
    <s v="(RM)"/>
    <x v="1"/>
  </r>
  <r>
    <s v="FABRI FULVIO"/>
    <x v="5105"/>
    <x v="0"/>
    <x v="11796"/>
    <s v="(RI)"/>
    <x v="2"/>
  </r>
  <r>
    <s v="DIAMILLA VERONICA"/>
    <x v="5106"/>
    <x v="1"/>
    <x v="819"/>
    <s v="(RI)"/>
    <x v="0"/>
  </r>
  <r>
    <s v="VALLOCCHIA GIOVANNI"/>
    <x v="5107"/>
    <x v="0"/>
    <x v="4164"/>
    <s v="(RI)"/>
    <x v="0"/>
  </r>
  <r>
    <s v="MARTELLUCCI ANDREA"/>
    <x v="5107"/>
    <x v="0"/>
    <x v="1468"/>
    <s v="(RI)"/>
    <x v="1"/>
  </r>
  <r>
    <s v="PAOLETTI ALBA"/>
    <x v="5107"/>
    <x v="1"/>
    <x v="11797"/>
    <s v="(RI)"/>
    <x v="2"/>
  </r>
  <r>
    <s v="PACIFICI ACHILLE"/>
    <x v="5108"/>
    <x v="0"/>
    <x v="11798"/>
    <s v="(RI)"/>
    <x v="0"/>
  </r>
  <r>
    <s v="ETRUSCO MARCELLO"/>
    <x v="5108"/>
    <x v="0"/>
    <x v="11321"/>
    <s v="(RI)"/>
    <x v="1"/>
  </r>
  <r>
    <s v="DE SANTIS MAURIZIO MAURIZIO"/>
    <x v="5108"/>
    <x v="0"/>
    <x v="6368"/>
    <s v="(RI)"/>
    <x v="2"/>
  </r>
  <r>
    <s v="COLIO BRUNO"/>
    <x v="5109"/>
    <x v="0"/>
    <x v="7382"/>
    <s v="(RM)"/>
    <x v="0"/>
  </r>
  <r>
    <s v="FERRI LUCA"/>
    <x v="5109"/>
    <x v="0"/>
    <x v="1012"/>
    <s v="(RM)"/>
    <x v="1"/>
  </r>
  <r>
    <s v="LEONI ELIA"/>
    <x v="5109"/>
    <x v="0"/>
    <x v="11398"/>
    <s v="(RM)"/>
    <x v="2"/>
  </r>
  <r>
    <s v="SINIBALDI DANIELE"/>
    <x v="5110"/>
    <x v="0"/>
    <x v="3809"/>
    <s v="(RI)"/>
    <x v="0"/>
  </r>
  <r>
    <s v="PANICONI MICHELE"/>
    <x v="5111"/>
    <x v="0"/>
    <x v="11799"/>
    <s v="(RI)"/>
    <x v="0"/>
  </r>
  <r>
    <s v="BOSI MARCELLO"/>
    <x v="5111"/>
    <x v="0"/>
    <x v="8499"/>
    <s v="(RI)"/>
    <x v="1"/>
  </r>
  <r>
    <s v="ZELLI RITA"/>
    <x v="5111"/>
    <x v="1"/>
    <x v="10509"/>
    <s v="(RI)"/>
    <x v="2"/>
  </r>
  <r>
    <s v="SCIARRA ALBERTO"/>
    <x v="5112"/>
    <x v="0"/>
    <x v="6516"/>
    <s v="(RM)"/>
    <x v="0"/>
  </r>
  <r>
    <s v="GIAGNORIO FABRIZIO"/>
    <x v="5112"/>
    <x v="0"/>
    <x v="11800"/>
    <s v="(RM)"/>
    <x v="1"/>
  </r>
  <r>
    <s v="MORETTI LAURA"/>
    <x v="5112"/>
    <x v="1"/>
    <x v="4688"/>
    <s v="(RM)"/>
    <x v="2"/>
  </r>
  <r>
    <s v="MICHELI STEFANO"/>
    <x v="5113"/>
    <x v="0"/>
    <x v="3224"/>
    <s v="(RM)"/>
    <x v="0"/>
  </r>
  <r>
    <s v="SCIPIONI VALENTINO"/>
    <x v="5113"/>
    <x v="0"/>
    <x v="7515"/>
    <s v="(RI)"/>
    <x v="2"/>
  </r>
  <r>
    <s v="SPAGNOLI STEFANO"/>
    <x v="5113"/>
    <x v="0"/>
    <x v="11801"/>
    <s v="(RM)"/>
    <x v="2"/>
  </r>
  <r>
    <s v="PETROCCHI GISELLA"/>
    <x v="5114"/>
    <x v="1"/>
    <x v="7433"/>
    <s v="(RI)"/>
    <x v="0"/>
  </r>
  <r>
    <s v="D'ATTILIA MARCELLO"/>
    <x v="5114"/>
    <x v="0"/>
    <x v="11802"/>
    <s v="(RM)"/>
    <x v="1"/>
  </r>
  <r>
    <s v="CERRETI CLAUDIO"/>
    <x v="5114"/>
    <x v="0"/>
    <x v="11803"/>
    <s v="(RM)"/>
    <x v="2"/>
  </r>
  <r>
    <s v="FERRANTE LORENZO"/>
    <x v="5115"/>
    <x v="0"/>
    <x v="6114"/>
    <s v="(RI)"/>
    <x v="0"/>
  </r>
  <r>
    <s v="ANGELONI LEONARDO"/>
    <x v="5115"/>
    <x v="0"/>
    <x v="7785"/>
    <s v="(RI)"/>
    <x v="1"/>
  </r>
  <r>
    <s v="MARGOTTINI IVANO"/>
    <x v="5115"/>
    <x v="0"/>
    <x v="8784"/>
    <s v="(RM)"/>
    <x v="2"/>
  </r>
  <r>
    <s v="COLAMEDICI EGISTO"/>
    <x v="5116"/>
    <x v="0"/>
    <x v="5152"/>
    <s v="(RM)"/>
    <x v="0"/>
  </r>
  <r>
    <s v="D'ANTIMI ALFREDO"/>
    <x v="5116"/>
    <x v="0"/>
    <x v="6254"/>
    <s v="(RM)"/>
    <x v="1"/>
  </r>
  <r>
    <s v="PERSICHELLI FRANCESCA ROMANA"/>
    <x v="5116"/>
    <x v="1"/>
    <x v="11238"/>
    <s v="(RM)"/>
    <x v="2"/>
  </r>
  <r>
    <s v="GILARDI FRANCO"/>
    <x v="5117"/>
    <x v="0"/>
    <x v="2702"/>
    <s v="(RI)"/>
    <x v="0"/>
  </r>
  <r>
    <s v="DI LORETO ILARIO"/>
    <x v="5117"/>
    <x v="0"/>
    <x v="4272"/>
    <s v="(RI)"/>
    <x v="1"/>
  </r>
  <r>
    <s v="PACE ANGELO"/>
    <x v="5117"/>
    <x v="0"/>
    <x v="5850"/>
    <s v="(RI)"/>
    <x v="2"/>
  </r>
  <r>
    <s v="GLANDARELLI MIRANDA"/>
    <x v="5118"/>
    <x v="1"/>
    <x v="11804"/>
    <s v="(RI)"/>
    <x v="0"/>
  </r>
  <r>
    <s v="FELICIANGELI ROBERTO"/>
    <x v="5118"/>
    <x v="0"/>
    <x v="11805"/>
    <s v="(RI)"/>
    <x v="1"/>
  </r>
  <r>
    <s v="MANCINI GLORIA"/>
    <x v="5118"/>
    <x v="1"/>
    <x v="11806"/>
    <s v="(RI)"/>
    <x v="2"/>
  </r>
  <r>
    <s v="PEZZOTTI DANILO"/>
    <x v="5119"/>
    <x v="0"/>
    <x v="5020"/>
    <s v="(RI)"/>
    <x v="0"/>
  </r>
  <r>
    <s v="BONIFAZI IVAN"/>
    <x v="5119"/>
    <x v="0"/>
    <x v="11807"/>
    <s v="(RI)"/>
    <x v="1"/>
  </r>
  <r>
    <s v="BLASI MAURIZIO"/>
    <x v="5119"/>
    <x v="0"/>
    <x v="2259"/>
    <s v="(RM)"/>
    <x v="2"/>
  </r>
  <r>
    <s v="BROCCOLETTI FLORIANA"/>
    <x v="5120"/>
    <x v="1"/>
    <x v="7030"/>
    <s v="(RI)"/>
    <x v="0"/>
  </r>
  <r>
    <s v="CASCIANI MASSIMO"/>
    <x v="5120"/>
    <x v="0"/>
    <x v="2280"/>
    <s v="(RI)"/>
    <x v="1"/>
  </r>
  <r>
    <s v="BELLI STEFANO"/>
    <x v="5120"/>
    <x v="0"/>
    <x v="8159"/>
    <s v="(RI)"/>
    <x v="2"/>
  </r>
  <r>
    <s v="CONCEZZI MICHELE"/>
    <x v="5121"/>
    <x v="0"/>
    <x v="3330"/>
    <s v="(RM)"/>
    <x v="0"/>
  </r>
  <r>
    <s v="DEL CROCE DARIO"/>
    <x v="5121"/>
    <x v="0"/>
    <x v="3194"/>
    <s v="(RI)"/>
    <x v="1"/>
  </r>
  <r>
    <s v="TROIANI FABIO"/>
    <x v="5121"/>
    <x v="0"/>
    <x v="1090"/>
    <s v="(RM)"/>
    <x v="2"/>
  </r>
  <r>
    <s v="PROIETTI ROBERTO"/>
    <x v="5122"/>
    <x v="0"/>
    <x v="10162"/>
    <s v="(RM)"/>
    <x v="0"/>
  </r>
  <r>
    <s v="CIMEI GIOVANNI"/>
    <x v="5122"/>
    <x v="0"/>
    <x v="5231"/>
    <s v="(RI)"/>
    <x v="1"/>
  </r>
  <r>
    <s v="MASCI FLAVIO"/>
    <x v="5122"/>
    <x v="0"/>
    <x v="11199"/>
    <s v="(RM)"/>
    <x v="2"/>
  </r>
  <r>
    <s v="CAPANNA MARINO"/>
    <x v="5123"/>
    <x v="0"/>
    <x v="7918"/>
    <s v="(RI)"/>
    <x v="0"/>
  </r>
  <r>
    <s v="MANCINI ALESSIO ENRICO"/>
    <x v="5123"/>
    <x v="0"/>
    <x v="11808"/>
    <s v="(RM)"/>
    <x v="1"/>
  </r>
  <r>
    <s v="CHERUBINI CESARE"/>
    <x v="5123"/>
    <x v="0"/>
    <x v="11809"/>
    <s v="(TR)"/>
    <x v="2"/>
  </r>
  <r>
    <s v="MAGLIONI GABRIELE"/>
    <x v="5124"/>
    <x v="0"/>
    <x v="7982"/>
    <s v="(RI)"/>
    <x v="0"/>
  </r>
  <r>
    <s v="ZANNELLI RENZO"/>
    <x v="5124"/>
    <x v="0"/>
    <x v="1031"/>
    <s v="(RI)"/>
    <x v="2"/>
  </r>
  <r>
    <s v="VIRI ERCOLE"/>
    <x v="5125"/>
    <x v="0"/>
    <x v="2332"/>
    <s v="(RM)"/>
    <x v="0"/>
  </r>
  <r>
    <s v="DE SANTIS PAOLO"/>
    <x v="5125"/>
    <x v="0"/>
    <x v="11810"/>
    <s v="(RM)"/>
    <x v="2"/>
  </r>
  <r>
    <s v="FROSONI GIAMPIERO"/>
    <x v="5125"/>
    <x v="0"/>
    <x v="9119"/>
    <s v="(RM)"/>
    <x v="2"/>
  </r>
  <r>
    <s v="VALENTE MASSIMILIANO"/>
    <x v="5126"/>
    <x v="0"/>
    <x v="11811"/>
    <s v="(RM)"/>
    <x v="0"/>
  </r>
  <r>
    <s v="ALIVERNINI PIERO"/>
    <x v="5126"/>
    <x v="0"/>
    <x v="3500"/>
    <s v="(RM)"/>
    <x v="2"/>
  </r>
  <r>
    <s v="MASSIMI GIULIA"/>
    <x v="5126"/>
    <x v="1"/>
    <x v="9757"/>
    <s v="(RM)"/>
    <x v="2"/>
  </r>
  <r>
    <s v="BORELLI MASSIMILIANO"/>
    <x v="5127"/>
    <x v="0"/>
    <x v="1281"/>
    <s v="(RM)"/>
    <x v="0"/>
  </r>
  <r>
    <s v="ANDERLUCCI MARCO"/>
    <x v="5127"/>
    <x v="0"/>
    <x v="3153"/>
    <s v="(RM)"/>
    <x v="2"/>
  </r>
  <r>
    <s v="ANDREASSI LUCA"/>
    <x v="5127"/>
    <x v="0"/>
    <x v="4601"/>
    <s v="(RM)"/>
    <x v="2"/>
  </r>
  <r>
    <s v="CAMMARANO ENRICA"/>
    <x v="5127"/>
    <x v="1"/>
    <x v="10114"/>
    <s v="(RM)"/>
    <x v="2"/>
  </r>
  <r>
    <s v="SANTORO VINCENZO"/>
    <x v="5127"/>
    <x v="0"/>
    <x v="11812"/>
    <s v="(RM)"/>
    <x v="2"/>
  </r>
  <r>
    <s v="SEMENTILLI MAURIZIO"/>
    <x v="5127"/>
    <x v="0"/>
    <x v="11813"/>
    <s v="(RM)"/>
    <x v="2"/>
  </r>
  <r>
    <s v="SERGI GABRIELLA"/>
    <x v="5127"/>
    <x v="1"/>
    <x v="11814"/>
    <s v="(ME)"/>
    <x v="2"/>
  </r>
  <r>
    <s v="ZEPPIERI ALESSANDRA"/>
    <x v="5127"/>
    <x v="1"/>
    <x v="11815"/>
    <s v="(RM)"/>
    <x v="2"/>
  </r>
  <r>
    <s v="LANDI LUIGI"/>
    <x v="5128"/>
    <x v="0"/>
    <x v="8854"/>
    <s v="(RM)"/>
    <x v="0"/>
  </r>
  <r>
    <s v="STAMPELLA MARTA"/>
    <x v="5128"/>
    <x v="1"/>
    <x v="11816"/>
    <s v="(RM)"/>
    <x v="1"/>
  </r>
  <r>
    <s v="CECCARELLI SIMONE"/>
    <x v="5128"/>
    <x v="0"/>
    <x v="1190"/>
    <s v="(RM)"/>
    <x v="2"/>
  </r>
  <r>
    <s v="SCOCCO ROMINA"/>
    <x v="5128"/>
    <x v="1"/>
    <x v="11403"/>
    <s v="(RM)"/>
    <x v="2"/>
  </r>
  <r>
    <s v="SGAMMA GIOVANNI"/>
    <x v="5128"/>
    <x v="0"/>
    <x v="11817"/>
    <s v="(RM)"/>
    <x v="2"/>
  </r>
  <r>
    <s v="PIZZIGALLO ANGELO"/>
    <x v="5129"/>
    <x v="0"/>
    <x v="5328"/>
    <s v="(RM)"/>
    <x v="0"/>
  </r>
  <r>
    <s v="PAOLA FIORUCCI"/>
    <x v="5129"/>
    <x v="1"/>
    <x v="5006"/>
    <s v="(RM)"/>
    <x v="1"/>
  </r>
  <r>
    <s v="CALABRESE CHRISTIAN"/>
    <x v="5129"/>
    <x v="0"/>
    <x v="8507"/>
    <s v="(RM)"/>
    <x v="2"/>
  </r>
  <r>
    <s v="GUIDI DANILO"/>
    <x v="5129"/>
    <x v="0"/>
    <x v="11818"/>
    <s v="(RM)"/>
    <x v="2"/>
  </r>
  <r>
    <s v="MESSENIO MARIA"/>
    <x v="5129"/>
    <x v="1"/>
    <x v="4690"/>
    <s v="(BA)"/>
    <x v="2"/>
  </r>
  <r>
    <s v="SERAMI ENRICO"/>
    <x v="5129"/>
    <x v="0"/>
    <x v="6783"/>
    <s v="(RM)"/>
    <x v="2"/>
  </r>
  <r>
    <s v="DE ANGELIS FRANCESCO"/>
    <x v="5130"/>
    <x v="0"/>
    <x v="6485"/>
    <s v="(RM)"/>
    <x v="0"/>
  </r>
  <r>
    <s v="FABBI MASSIMO"/>
    <x v="5130"/>
    <x v="0"/>
    <x v="11305"/>
    <s v="(RM)"/>
    <x v="1"/>
  </r>
  <r>
    <s v="FABBI GIUSEPPE"/>
    <x v="5130"/>
    <x v="0"/>
    <x v="4889"/>
    <s v="(RM)"/>
    <x v="2"/>
  </r>
  <r>
    <s v="MAROCCHI LUCA"/>
    <x v="5131"/>
    <x v="0"/>
    <x v="10514"/>
    <s v="(RM)"/>
    <x v="0"/>
  </r>
  <r>
    <s v="CESA DOMENICO"/>
    <x v="5131"/>
    <x v="0"/>
    <x v="11819"/>
    <s v="(RM)"/>
    <x v="2"/>
  </r>
  <r>
    <s v="DE SANTIS GIORGIO"/>
    <x v="5131"/>
    <x v="0"/>
    <x v="11820"/>
    <s v="(RM)"/>
    <x v="2"/>
  </r>
  <r>
    <s v="CREMONINI MAURIZIO"/>
    <x v="5132"/>
    <x v="0"/>
    <x v="11821"/>
    <s v="(RM)"/>
    <x v="0"/>
  </r>
  <r>
    <s v="ESTERO LUCIA ANNA"/>
    <x v="5132"/>
    <x v="1"/>
    <x v="11822"/>
    <s v="(NA)"/>
    <x v="1"/>
  </r>
  <r>
    <s v="BARDI FULVIO"/>
    <x v="5132"/>
    <x v="0"/>
    <x v="5757"/>
    <s v="(RM)"/>
    <x v="2"/>
  </r>
  <r>
    <s v="CENTORE SIMONE"/>
    <x v="5132"/>
    <x v="0"/>
    <x v="11823"/>
    <s v="(RM)"/>
    <x v="2"/>
  </r>
  <r>
    <s v="FELICI VERONICA"/>
    <x v="5132"/>
    <x v="1"/>
    <x v="2676"/>
    <s v="(RM)"/>
    <x v="2"/>
  </r>
  <r>
    <s v="LUDOVICI LUANA"/>
    <x v="5132"/>
    <x v="1"/>
    <x v="1647"/>
    <s v="(RM)"/>
    <x v="2"/>
  </r>
  <r>
    <s v="ORAKIAN MASSIMILIANO"/>
    <x v="5132"/>
    <x v="0"/>
    <x v="1141"/>
    <s v="(RM)"/>
    <x v="2"/>
  </r>
  <r>
    <s v="QUARTUCCIO ALESSANDRO"/>
    <x v="5132"/>
    <x v="0"/>
    <x v="8126"/>
    <s v="(RM)"/>
    <x v="2"/>
  </r>
  <r>
    <s v="STACCOLI GIANLUCA"/>
    <x v="5133"/>
    <x v="0"/>
    <x v="11824"/>
    <s v="(RM)"/>
    <x v="0"/>
  </r>
  <r>
    <s v="CALANDRELLI BARBARA"/>
    <x v="5133"/>
    <x v="1"/>
    <x v="8479"/>
    <s v="(RM)"/>
    <x v="2"/>
  </r>
  <r>
    <s v="GHIGNATI MAURIZIO"/>
    <x v="5133"/>
    <x v="0"/>
    <x v="9040"/>
    <s v="(RM)"/>
    <x v="2"/>
  </r>
  <r>
    <s v="LEOPARDI GIORGIO"/>
    <x v="5133"/>
    <x v="0"/>
    <x v="11825"/>
    <s v="(RM)"/>
    <x v="2"/>
  </r>
  <r>
    <s v="MARIANI LOREDANA"/>
    <x v="5133"/>
    <x v="1"/>
    <x v="6793"/>
    <s v="(RM)"/>
    <x v="2"/>
  </r>
  <r>
    <s v="SERAFINI MICHELE"/>
    <x v="5133"/>
    <x v="0"/>
    <x v="11826"/>
    <s v="(RM)"/>
    <x v="2"/>
  </r>
  <r>
    <s v="CAUCCI GABRIELE"/>
    <x v="5134"/>
    <x v="0"/>
    <x v="5762"/>
    <s v="(RM)"/>
    <x v="0"/>
  </r>
  <r>
    <s v="NAPOLEONI PAOLO"/>
    <x v="5134"/>
    <x v="0"/>
    <x v="4669"/>
    <s v="(RM)"/>
    <x v="2"/>
  </r>
  <r>
    <s v="NARDONI PIERLUIGI"/>
    <x v="5134"/>
    <x v="0"/>
    <x v="11827"/>
    <s v="(RM)"/>
    <x v="2"/>
  </r>
  <r>
    <s v="CERA FLAVIO"/>
    <x v="5135"/>
    <x v="0"/>
    <x v="11828"/>
    <s v="(RM)"/>
    <x v="0"/>
  </r>
  <r>
    <s v="COCULO FRANCESCO"/>
    <x v="5135"/>
    <x v="0"/>
    <x v="11829"/>
    <s v="(RM)"/>
    <x v="2"/>
  </r>
  <r>
    <s v="SANCAMILLO LOREDANA"/>
    <x v="5135"/>
    <x v="1"/>
    <x v="1060"/>
    <s v="(RM)"/>
    <x v="2"/>
  </r>
  <r>
    <s v="CROCICCHI MARCO"/>
    <x v="5136"/>
    <x v="0"/>
    <x v="9581"/>
    <s v="(RM)"/>
    <x v="0"/>
  </r>
  <r>
    <s v="MASSI ALFREDO"/>
    <x v="5136"/>
    <x v="0"/>
    <x v="816"/>
    <s v="(RM)"/>
    <x v="1"/>
  </r>
  <r>
    <s v="COLETTA MADDALENA"/>
    <x v="5136"/>
    <x v="1"/>
    <x v="3594"/>
    <s v="(CE)"/>
    <x v="2"/>
  </r>
  <r>
    <s v="GUITARRINI MASSIMO"/>
    <x v="5136"/>
    <x v="0"/>
    <x v="11830"/>
    <s v="(RM)"/>
    <x v="2"/>
  </r>
  <r>
    <s v="NESI IDA MARIA"/>
    <x v="5136"/>
    <x v="1"/>
    <x v="9458"/>
    <s v="(ME)"/>
    <x v="2"/>
  </r>
  <r>
    <s v="VIARENGO EMANUELA"/>
    <x v="5136"/>
    <x v="1"/>
    <x v="4457"/>
    <s v="(RM)"/>
    <x v="2"/>
  </r>
  <r>
    <s v="LIBERATI SETTIMIO"/>
    <x v="5137"/>
    <x v="0"/>
    <x v="7848"/>
    <s v="(RM)"/>
    <x v="0"/>
  </r>
  <r>
    <s v="FRACASSI ATTILIO"/>
    <x v="5137"/>
    <x v="0"/>
    <x v="3929"/>
    <s v="(RM)"/>
    <x v="2"/>
  </r>
  <r>
    <s v="PELOSI GIULIO"/>
    <x v="5137"/>
    <x v="0"/>
    <x v="11831"/>
    <s v="(RM)"/>
    <x v="2"/>
  </r>
  <r>
    <s v="NISI ALESSIO"/>
    <x v="5138"/>
    <x v="0"/>
    <x v="11832"/>
    <s v="(RM)"/>
    <x v="0"/>
  </r>
  <r>
    <s v="BRUSCHI AMALIA"/>
    <x v="5138"/>
    <x v="1"/>
    <x v="11833"/>
    <s v="(RM)"/>
    <x v="2"/>
  </r>
  <r>
    <s v="CESOLINI ALBINO"/>
    <x v="5138"/>
    <x v="0"/>
    <x v="9474"/>
    <s v="(RM)"/>
    <x v="2"/>
  </r>
  <r>
    <s v="LORENZETTI ANNA"/>
    <x v="5138"/>
    <x v="1"/>
    <x v="8933"/>
    <s v="(RM)"/>
    <x v="2"/>
  </r>
  <r>
    <s v="PULCINI MASSIMO"/>
    <x v="5138"/>
    <x v="0"/>
    <x v="2633"/>
    <s v="(RM)"/>
    <x v="2"/>
  </r>
  <r>
    <s v="RICOTTI EMANUELE"/>
    <x v="5138"/>
    <x v="0"/>
    <x v="10997"/>
    <s v="(RM)"/>
    <x v="2"/>
  </r>
  <r>
    <s v="BETTARELLI ALESSANDRO"/>
    <x v="5139"/>
    <x v="0"/>
    <x v="11834"/>
    <s v="(RM)"/>
    <x v="0"/>
  </r>
  <r>
    <s v="ALOISI LAURA"/>
    <x v="5139"/>
    <x v="1"/>
    <x v="8831"/>
    <s v="(RM)"/>
    <x v="2"/>
  </r>
  <r>
    <s v="LAVINI FABRIZIO"/>
    <x v="5139"/>
    <x v="0"/>
    <x v="6186"/>
    <s v="(RM)"/>
    <x v="2"/>
  </r>
  <r>
    <s v="MAGAGNINI ANDREA"/>
    <x v="5139"/>
    <x v="0"/>
    <x v="3735"/>
    <s v="(RM)"/>
    <x v="2"/>
  </r>
  <r>
    <s v="PASQUALI VALERIA"/>
    <x v="5139"/>
    <x v="1"/>
    <x v="11153"/>
    <s v="(RM)"/>
    <x v="2"/>
  </r>
  <r>
    <s v="TODINI ALDO"/>
    <x v="5140"/>
    <x v="0"/>
    <x v="11835"/>
    <s v="(RM)"/>
    <x v="0"/>
  </r>
  <r>
    <s v="BARBETTI ROBERTO"/>
    <x v="5141"/>
    <x v="0"/>
    <x v="3036"/>
    <s v="(RM)"/>
    <x v="0"/>
  </r>
  <r>
    <s v="COLAGROSSI FRANCESCO"/>
    <x v="5142"/>
    <x v="0"/>
    <x v="11836"/>
    <s v="(RM)"/>
    <x v="0"/>
  </r>
  <r>
    <s v="CACCIOTTI STEFANO"/>
    <x v="5143"/>
    <x v="0"/>
    <x v="10333"/>
    <s v="(RM)"/>
    <x v="0"/>
  </r>
  <r>
    <s v="TROMBETTI MARIO"/>
    <x v="5143"/>
    <x v="0"/>
    <x v="11310"/>
    <s v="(RM)"/>
    <x v="1"/>
  </r>
  <r>
    <s v="ASTRI GRAZIANO"/>
    <x v="5143"/>
    <x v="0"/>
    <x v="5966"/>
    <s v="(RM)"/>
    <x v="2"/>
  </r>
  <r>
    <s v="BRIGANTI ANNA RITA"/>
    <x v="5143"/>
    <x v="1"/>
    <x v="11837"/>
    <s v="(RM)"/>
    <x v="2"/>
  </r>
  <r>
    <s v="MASSICCI EMANUELA"/>
    <x v="5143"/>
    <x v="1"/>
    <x v="2547"/>
    <s v="(RM)"/>
    <x v="2"/>
  </r>
  <r>
    <s v="COLAGROSSI GIULIANO"/>
    <x v="5144"/>
    <x v="0"/>
    <x v="11838"/>
    <s v="(RM)"/>
    <x v="0"/>
  </r>
  <r>
    <s v="MIGLIORINI CINZIA"/>
    <x v="5144"/>
    <x v="1"/>
    <x v="6249"/>
    <s v="(RM)"/>
    <x v="2"/>
  </r>
  <r>
    <s v="SERRATORE GIUSEPPE"/>
    <x v="5144"/>
    <x v="0"/>
    <x v="2926"/>
    <s v="(CZ)"/>
    <x v="2"/>
  </r>
  <r>
    <s v="DE ANGELIS ALBERTO"/>
    <x v="5145"/>
    <x v="0"/>
    <x v="11039"/>
    <s v="(RM)"/>
    <x v="0"/>
  </r>
  <r>
    <s v="NONNI MICHELE"/>
    <x v="5146"/>
    <x v="0"/>
    <x v="795"/>
    <s v="(RM)"/>
    <x v="0"/>
  </r>
  <r>
    <s v="CASCINI SILVIA"/>
    <x v="5146"/>
    <x v="1"/>
    <x v="305"/>
    <s v="(RM)"/>
    <x v="2"/>
  </r>
  <r>
    <s v="MORESCHINI ANGELO"/>
    <x v="5146"/>
    <x v="0"/>
    <x v="1502"/>
    <s v="(RM)"/>
    <x v="2"/>
  </r>
  <r>
    <s v="MORICONI SIMONA"/>
    <x v="5146"/>
    <x v="1"/>
    <x v="10610"/>
    <s v="(RM)"/>
    <x v="2"/>
  </r>
  <r>
    <s v="SCARDALA STEFANO"/>
    <x v="5146"/>
    <x v="0"/>
    <x v="835"/>
    <s v="(RM)"/>
    <x v="2"/>
  </r>
  <r>
    <s v="TRAVAGLINI RICCARDO"/>
    <x v="5147"/>
    <x v="0"/>
    <x v="5417"/>
    <s v="(RM)"/>
    <x v="0"/>
  </r>
  <r>
    <s v="BALDELLI EMANUELE"/>
    <x v="5147"/>
    <x v="0"/>
    <x v="1453"/>
    <s v="(RM)"/>
    <x v="2"/>
  </r>
  <r>
    <s v="GUADAGNOLI GINO"/>
    <x v="5147"/>
    <x v="0"/>
    <x v="6341"/>
    <s v="(RM)"/>
    <x v="2"/>
  </r>
  <r>
    <s v="PIREDDA VALENTINA"/>
    <x v="5147"/>
    <x v="1"/>
    <x v="2394"/>
    <s v="(RM)"/>
    <x v="2"/>
  </r>
  <r>
    <s v="SABBATINI NOEMI"/>
    <x v="5147"/>
    <x v="1"/>
    <x v="10234"/>
    <s v="(RM)"/>
    <x v="2"/>
  </r>
  <r>
    <s v="NARDI GIANPAOLO"/>
    <x v="5148"/>
    <x v="0"/>
    <x v="11839"/>
    <s v="(RM)"/>
    <x v="0"/>
  </r>
  <r>
    <s v="FORNARI PATRIZIA"/>
    <x v="5148"/>
    <x v="1"/>
    <x v="5366"/>
    <s v="(RM)"/>
    <x v="1"/>
  </r>
  <r>
    <s v="ROSICARELLI MARIA"/>
    <x v="5148"/>
    <x v="1"/>
    <x v="11840"/>
    <s v="(RM)"/>
    <x v="2"/>
  </r>
  <r>
    <s v="LUPI ANGELO"/>
    <x v="5149"/>
    <x v="0"/>
    <x v="10556"/>
    <s v="(RM)"/>
    <x v="0"/>
  </r>
  <r>
    <s v="BARONI SILVIA"/>
    <x v="5149"/>
    <x v="1"/>
    <x v="2644"/>
    <s v="(RM)"/>
    <x v="2"/>
  </r>
  <r>
    <s v="BELTRAMME GIULIO"/>
    <x v="5149"/>
    <x v="0"/>
    <x v="6561"/>
    <s v="(RM)"/>
    <x v="2"/>
  </r>
  <r>
    <s v="MAGGI CRISTIAN"/>
    <x v="5149"/>
    <x v="0"/>
    <x v="11784"/>
    <s v="(RM)"/>
    <x v="2"/>
  </r>
  <r>
    <s v="RENZI MASSIMILIANO"/>
    <x v="5149"/>
    <x v="0"/>
    <x v="11841"/>
    <s v="(RM)"/>
    <x v="2"/>
  </r>
  <r>
    <s v="VECCHI ROBERTA"/>
    <x v="5149"/>
    <x v="1"/>
    <x v="7527"/>
    <s v="(RM)"/>
    <x v="2"/>
  </r>
  <r>
    <s v="PANCI GINA"/>
    <x v="5150"/>
    <x v="1"/>
    <x v="11842"/>
    <s v="(RM)"/>
    <x v="0"/>
  </r>
  <r>
    <s v="ZUCCARI PIERANGELO"/>
    <x v="5150"/>
    <x v="0"/>
    <x v="11843"/>
    <s v="(RM)"/>
    <x v="2"/>
  </r>
  <r>
    <s v="ALIVERNINI ADRIANO"/>
    <x v="5151"/>
    <x v="0"/>
    <x v="11844"/>
    <s v="(RM)"/>
    <x v="0"/>
  </r>
  <r>
    <s v="LELLI MARCO"/>
    <x v="5151"/>
    <x v="0"/>
    <x v="11845"/>
    <s v="(RM)"/>
    <x v="2"/>
  </r>
  <r>
    <s v="NOCENTE CLAUDIO"/>
    <x v="5151"/>
    <x v="0"/>
    <x v="11846"/>
    <s v="(RM)"/>
    <x v="2"/>
  </r>
  <r>
    <s v="GUBETTI ELENA MARIA"/>
    <x v="5152"/>
    <x v="1"/>
    <x v="11847"/>
    <s v="(TO)"/>
    <x v="0"/>
  </r>
  <r>
    <s v="BATTAFARANO FEDERICA"/>
    <x v="5152"/>
    <x v="1"/>
    <x v="9652"/>
    <s v="(RM)"/>
    <x v="1"/>
  </r>
  <r>
    <s v="APPETITI FRANCESCA ROMANA"/>
    <x v="5152"/>
    <x v="1"/>
    <x v="10533"/>
    <s v="(RM)"/>
    <x v="2"/>
  </r>
  <r>
    <s v="BADINI FRANCESCA"/>
    <x v="5152"/>
    <x v="1"/>
    <x v="1831"/>
    <s v="(RM)"/>
    <x v="2"/>
  </r>
  <r>
    <s v="FERRI RICCARDO"/>
    <x v="5152"/>
    <x v="0"/>
    <x v="7633"/>
    <s v="(RM)"/>
    <x v="2"/>
  </r>
  <r>
    <s v="GNAZI ALESSANDRO"/>
    <x v="5152"/>
    <x v="0"/>
    <x v="8106"/>
    <s v="(RM)"/>
    <x v="2"/>
  </r>
  <r>
    <s v="LUCHETTI MATTEO"/>
    <x v="5152"/>
    <x v="0"/>
    <x v="2739"/>
    <s v="(RM)"/>
    <x v="2"/>
  </r>
  <r>
    <s v="COLELLA EMANUELA"/>
    <x v="5153"/>
    <x v="1"/>
    <x v="11848"/>
    <s v="(RM)"/>
    <x v="0"/>
  </r>
  <r>
    <s v="CATALINI MARCO"/>
    <x v="5153"/>
    <x v="0"/>
    <x v="485"/>
    <s v="(RM)"/>
    <x v="2"/>
  </r>
  <r>
    <s v="GIGLIO FEDERICA"/>
    <x v="5153"/>
    <x v="1"/>
    <x v="4558"/>
    <s v="(RM)"/>
    <x v="2"/>
  </r>
  <r>
    <s v="MANTUANO ALESSANDRA"/>
    <x v="5153"/>
    <x v="1"/>
    <x v="4095"/>
    <s v="(CS)"/>
    <x v="2"/>
  </r>
  <r>
    <s v="MUZI MARCELLO"/>
    <x v="5153"/>
    <x v="0"/>
    <x v="11849"/>
    <s v="(RI)"/>
    <x v="2"/>
  </r>
  <r>
    <s v="SILVI ALESSANDRO"/>
    <x v="5153"/>
    <x v="0"/>
    <x v="5015"/>
    <s v="(RM)"/>
    <x v="2"/>
  </r>
  <r>
    <s v="TULLI FABRIZIO"/>
    <x v="5153"/>
    <x v="0"/>
    <x v="11832"/>
    <s v="(RM)"/>
    <x v="2"/>
  </r>
  <r>
    <s v="VERINI UMBERTO"/>
    <x v="5153"/>
    <x v="0"/>
    <x v="11850"/>
    <s v="(RM)"/>
    <x v="2"/>
  </r>
  <r>
    <s v="CALORE MASSIMILIANO"/>
    <x v="5154"/>
    <x v="0"/>
    <x v="1791"/>
    <s v="(RM)"/>
    <x v="0"/>
  </r>
  <r>
    <s v="DE PAOLIS FERNANDO"/>
    <x v="5154"/>
    <x v="0"/>
    <x v="3265"/>
    <s v="(RM)"/>
    <x v="2"/>
  </r>
  <r>
    <s v="FONTANELLA GIULIANA"/>
    <x v="5154"/>
    <x v="1"/>
    <x v="961"/>
    <s v="(RM)"/>
    <x v="2"/>
  </r>
  <r>
    <s v="LIANI MASSIMILIANO"/>
    <x v="5155"/>
    <x v="0"/>
    <x v="11851"/>
    <s v="(RM)"/>
    <x v="0"/>
  </r>
  <r>
    <s v="LIANI FRANCESCA"/>
    <x v="5155"/>
    <x v="1"/>
    <x v="8657"/>
    <s v="(RM)"/>
    <x v="2"/>
  </r>
  <r>
    <s v="TODINI LUIGI"/>
    <x v="5155"/>
    <x v="0"/>
    <x v="11852"/>
    <s v="(RM)"/>
    <x v="2"/>
  </r>
  <r>
    <s v="TEDESCO ERNESTO"/>
    <x v="5156"/>
    <x v="0"/>
    <x v="8867"/>
    <s v="(AV)"/>
    <x v="0"/>
  </r>
  <r>
    <s v="MAGLIANI MANUEL"/>
    <x v="5156"/>
    <x v="0"/>
    <x v="9555"/>
    <s v="(RM)"/>
    <x v="1"/>
  </r>
  <r>
    <s v="BARBIERI DANIELE"/>
    <x v="5156"/>
    <x v="0"/>
    <x v="6665"/>
    <s v="(RM)"/>
    <x v="2"/>
  </r>
  <r>
    <s v="DE PAOLIS SANDRO"/>
    <x v="5156"/>
    <x v="0"/>
    <x v="78"/>
    <s v="(RM)"/>
    <x v="2"/>
  </r>
  <r>
    <s v="DI PAOLO EMANUELA"/>
    <x v="5156"/>
    <x v="1"/>
    <x v="5526"/>
    <s v="(RM)"/>
    <x v="2"/>
  </r>
  <r>
    <s v="D'OTTAVIO ROBERTO"/>
    <x v="5156"/>
    <x v="0"/>
    <x v="11098"/>
    <s v="(RM)"/>
    <x v="2"/>
  </r>
  <r>
    <s v="GALIZIA SIMONA"/>
    <x v="5156"/>
    <x v="1"/>
    <x v="10377"/>
    <s v="(RM)"/>
    <x v="2"/>
  </r>
  <r>
    <s v="NAPOLI CINZIA"/>
    <x v="5156"/>
    <x v="1"/>
    <x v="2386"/>
    <s v="(RM)"/>
    <x v="2"/>
  </r>
  <r>
    <s v="PICCA MONICA"/>
    <x v="5156"/>
    <x v="1"/>
    <x v="1839"/>
    <s v="(RM)"/>
    <x v="2"/>
  </r>
  <r>
    <s v="PIETRONI NORBERTA"/>
    <x v="5156"/>
    <x v="1"/>
    <x v="1885"/>
    <s v="(RM)"/>
    <x v="2"/>
  </r>
  <r>
    <s v="ROSCIONI LEONARDO"/>
    <x v="5156"/>
    <x v="0"/>
    <x v="10765"/>
    <s v="(RM)"/>
    <x v="2"/>
  </r>
  <r>
    <s v="VITALI DIMITRI"/>
    <x v="5156"/>
    <x v="0"/>
    <x v="826"/>
    <s v="(VT)"/>
    <x v="2"/>
  </r>
  <r>
    <s v="CAPPETTA GIUSEPPE"/>
    <x v="5157"/>
    <x v="0"/>
    <x v="11853"/>
    <s v="(VT)"/>
    <x v="0"/>
  </r>
  <r>
    <s v="ANTONELLI SIRO"/>
    <x v="5157"/>
    <x v="0"/>
    <x v="10547"/>
    <s v="(RM)"/>
    <x v="2"/>
  </r>
  <r>
    <s v="NARDI ALESSANDRO"/>
    <x v="5157"/>
    <x v="0"/>
    <x v="6895"/>
    <s v="(RM)"/>
    <x v="2"/>
  </r>
  <r>
    <s v="SANNA PIERLUIGI"/>
    <x v="5158"/>
    <x v="0"/>
    <x v="8788"/>
    <s v="(RM)"/>
    <x v="0"/>
  </r>
  <r>
    <s v="CALAMITA GIULIO"/>
    <x v="5158"/>
    <x v="0"/>
    <x v="11854"/>
    <s v="(RM)"/>
    <x v="1"/>
  </r>
  <r>
    <s v="GABRIELLI MARCO"/>
    <x v="5158"/>
    <x v="0"/>
    <x v="8050"/>
    <s v="(RM)"/>
    <x v="2"/>
  </r>
  <r>
    <s v="GUADAGNO FRANCESCO"/>
    <x v="5158"/>
    <x v="0"/>
    <x v="11855"/>
    <s v="(RM)"/>
    <x v="2"/>
  </r>
  <r>
    <s v="STANZANI DIANA"/>
    <x v="5158"/>
    <x v="1"/>
    <x v="7101"/>
    <s v="(RM)"/>
    <x v="2"/>
  </r>
  <r>
    <s v="ZANGRILLI SARA"/>
    <x v="5158"/>
    <x v="1"/>
    <x v="11856"/>
    <s v="(RM)"/>
    <x v="2"/>
  </r>
  <r>
    <s v="GIULIANI FAUSTO"/>
    <x v="5159"/>
    <x v="0"/>
    <x v="9506"/>
    <s v="(RM)"/>
    <x v="0"/>
  </r>
  <r>
    <s v="BARTOLI RICCARDO"/>
    <x v="5159"/>
    <x v="0"/>
    <x v="5797"/>
    <s v="(RM)"/>
    <x v="2"/>
  </r>
  <r>
    <s v="DE FILIPPIS VALERIA"/>
    <x v="5159"/>
    <x v="1"/>
    <x v="10282"/>
    <s v="(RM)"/>
    <x v="2"/>
  </r>
  <r>
    <s v="QUAGLIA SERENA"/>
    <x v="5159"/>
    <x v="1"/>
    <x v="6122"/>
    <s v="(RM)"/>
    <x v="2"/>
  </r>
  <r>
    <s v="SANTORO VINCENZO"/>
    <x v="5159"/>
    <x v="0"/>
    <x v="6123"/>
    <s v="(RM)"/>
    <x v="2"/>
  </r>
  <r>
    <s v="SANTONASTASO DAVIDE"/>
    <x v="5160"/>
    <x v="0"/>
    <x v="11857"/>
    <s v="(RM)"/>
    <x v="0"/>
  </r>
  <r>
    <s v="DI MUZIO FLAVIO"/>
    <x v="5160"/>
    <x v="0"/>
    <x v="7090"/>
    <s v="(RM)"/>
    <x v="2"/>
  </r>
  <r>
    <s v="FERILLI OTTORINO"/>
    <x v="5160"/>
    <x v="0"/>
    <x v="9831"/>
    <s v="(RM)"/>
    <x v="2"/>
  </r>
  <r>
    <s v="GIANFELICE MATTIA"/>
    <x v="5160"/>
    <x v="0"/>
    <x v="11858"/>
    <s v="(RM)"/>
    <x v="2"/>
  </r>
  <r>
    <s v="IANNUCCELLI VITTORIA"/>
    <x v="5160"/>
    <x v="1"/>
    <x v="11703"/>
    <s v="(RM)"/>
    <x v="2"/>
  </r>
  <r>
    <s v="PEZZOLA EDIA"/>
    <x v="5160"/>
    <x v="1"/>
    <x v="9867"/>
    <s v="(RM)"/>
    <x v="2"/>
  </r>
  <r>
    <s v="DE BONIS SILVERIO"/>
    <x v="5161"/>
    <x v="0"/>
    <x v="5640"/>
    <s v="(RM)"/>
    <x v="0"/>
  </r>
  <r>
    <s v="MALPICCI DANIELE"/>
    <x v="5161"/>
    <x v="0"/>
    <x v="11859"/>
    <s v="(RM)"/>
    <x v="2"/>
  </r>
  <r>
    <s v="PIZZUTI DAMIANO"/>
    <x v="5161"/>
    <x v="0"/>
    <x v="11860"/>
    <s v="(RM)"/>
    <x v="2"/>
  </r>
  <r>
    <s v="MONTINO ESTERINO"/>
    <x v="5162"/>
    <x v="0"/>
    <x v="11861"/>
    <s v="(RM)"/>
    <x v="0"/>
  </r>
  <r>
    <s v="ANSELMI ANNA MARIA"/>
    <x v="5162"/>
    <x v="1"/>
    <x v="11862"/>
    <s v="(RM)"/>
    <x v="2"/>
  </r>
  <r>
    <s v="CALCIOLARI FLAVIA CLEMENTINA"/>
    <x v="5162"/>
    <x v="1"/>
    <x v="9120"/>
    <s v="(RM)"/>
    <x v="2"/>
  </r>
  <r>
    <s v="CALICCHIO PAOLO"/>
    <x v="5162"/>
    <x v="0"/>
    <x v="11863"/>
    <s v="(RM)"/>
    <x v="2"/>
  </r>
  <r>
    <s v="CAROCCIA ANGELO"/>
    <x v="5162"/>
    <x v="0"/>
    <x v="750"/>
    <s v="(SA)"/>
    <x v="2"/>
  </r>
  <r>
    <s v="CINI ROBERTO"/>
    <x v="5162"/>
    <x v="0"/>
    <x v="11675"/>
    <s v="(RM)"/>
    <x v="2"/>
  </r>
  <r>
    <s v="DI GENESIO PAGLIUCA EZIO"/>
    <x v="5162"/>
    <x v="0"/>
    <x v="11864"/>
    <s v="(RM)"/>
    <x v="2"/>
  </r>
  <r>
    <s v="MANCINO MARZIA"/>
    <x v="5162"/>
    <x v="1"/>
    <x v="11865"/>
    <s v="(NA)"/>
    <x v="2"/>
  </r>
  <r>
    <s v="PRESUTTI PIERO"/>
    <x v="5163"/>
    <x v="0"/>
    <x v="11866"/>
    <s v="(CR)"/>
    <x v="0"/>
  </r>
  <r>
    <s v="FALCIONI UMBERTO"/>
    <x v="5163"/>
    <x v="0"/>
    <x v="464"/>
    <s v="(RM)"/>
    <x v="1"/>
  </r>
  <r>
    <s v="CARRARINI DAVIDE"/>
    <x v="5163"/>
    <x v="0"/>
    <x v="11867"/>
    <s v="(RM)"/>
    <x v="2"/>
  </r>
  <r>
    <s v="COLASANTI LORENA"/>
    <x v="5163"/>
    <x v="1"/>
    <x v="7474"/>
    <s v="(RM)"/>
    <x v="2"/>
  </r>
  <r>
    <s v="DI PAOLO FRANCESCA"/>
    <x v="5163"/>
    <x v="1"/>
    <x v="8016"/>
    <s v="(RM)"/>
    <x v="2"/>
  </r>
  <r>
    <s v="GUCCINI MAURIZIO"/>
    <x v="5163"/>
    <x v="0"/>
    <x v="5352"/>
    <s v="(RM)"/>
    <x v="2"/>
  </r>
  <r>
    <s v="GUIDARELLI RICCARDO"/>
    <x v="5163"/>
    <x v="0"/>
    <x v="11868"/>
    <s v="(RM)"/>
    <x v="2"/>
  </r>
  <r>
    <s v="VITELLI CECILIA"/>
    <x v="5163"/>
    <x v="1"/>
    <x v="3039"/>
    <s v="(RM)"/>
    <x v="2"/>
  </r>
  <r>
    <s v="SANTI GIAN FILIPPO"/>
    <x v="5164"/>
    <x v="0"/>
    <x v="3902"/>
    <s v="(RM)"/>
    <x v="0"/>
  </r>
  <r>
    <s v="ANGELICI DANIELA"/>
    <x v="5164"/>
    <x v="1"/>
    <x v="3485"/>
    <s v="(RM)"/>
    <x v="2"/>
  </r>
  <r>
    <s v="BELLOTTI ROBERTA"/>
    <x v="5164"/>
    <x v="1"/>
    <x v="11869"/>
    <s v="(MO)"/>
    <x v="2"/>
  </r>
  <r>
    <s v="CALLARA' PATRIZIA"/>
    <x v="5164"/>
    <x v="1"/>
    <x v="10707"/>
    <s v="(RM)"/>
    <x v="2"/>
  </r>
  <r>
    <s v="LANCIANESE CRISTIANO"/>
    <x v="5164"/>
    <x v="0"/>
    <x v="5847"/>
    <s v="(RM)"/>
    <x v="2"/>
  </r>
  <r>
    <s v="ZUCCHERI GIANCARLO"/>
    <x v="5164"/>
    <x v="0"/>
    <x v="4190"/>
    <s v="(RM)"/>
    <x v="2"/>
  </r>
  <r>
    <s v="SBARDELLA FRANCESCA"/>
    <x v="5165"/>
    <x v="1"/>
    <x v="4119"/>
    <s v="(RM)"/>
    <x v="0"/>
  </r>
  <r>
    <s v="D'UFFIZI FRANCO"/>
    <x v="5165"/>
    <x v="0"/>
    <x v="304"/>
    <s v="(RM)"/>
    <x v="1"/>
  </r>
  <r>
    <s v="CERRONI CLAUDIO"/>
    <x v="5165"/>
    <x v="0"/>
    <x v="2673"/>
    <s v="(RM)"/>
    <x v="2"/>
  </r>
  <r>
    <s v="DE SANTIS DARIO"/>
    <x v="5165"/>
    <x v="0"/>
    <x v="8937"/>
    <s v="(FR)"/>
    <x v="2"/>
  </r>
  <r>
    <s v="FILIPPONI MATTEO"/>
    <x v="5165"/>
    <x v="0"/>
    <x v="856"/>
    <s v="(RM)"/>
    <x v="2"/>
  </r>
  <r>
    <s v="MERCURI MARIANNA"/>
    <x v="5165"/>
    <x v="1"/>
    <x v="11870"/>
    <s v="(RM)"/>
    <x v="2"/>
  </r>
  <r>
    <s v="COLAGROSSI PIETRO"/>
    <x v="5166"/>
    <x v="0"/>
    <x v="3263"/>
    <s v="(RM)"/>
    <x v="0"/>
  </r>
  <r>
    <s v="CEFARO ALESSANDRO"/>
    <x v="5167"/>
    <x v="0"/>
    <x v="5549"/>
    <s v="(RM)"/>
    <x v="0"/>
  </r>
  <r>
    <s v="ANGELOCOLA LAURA"/>
    <x v="5167"/>
    <x v="1"/>
    <x v="11871"/>
    <s v="(RM)"/>
    <x v="2"/>
  </r>
  <r>
    <s v="CEFARO AGNESE"/>
    <x v="5167"/>
    <x v="1"/>
    <x v="11636"/>
    <s v="(RM)"/>
    <x v="2"/>
  </r>
  <r>
    <s v="ZAMBON ALESSIO"/>
    <x v="5167"/>
    <x v="0"/>
    <x v="11872"/>
    <s v="(RM)"/>
    <x v="2"/>
  </r>
  <r>
    <s v="ZOCCOLOTTI CARLO"/>
    <x v="5168"/>
    <x v="0"/>
    <x v="11873"/>
    <s v="(RM)"/>
    <x v="0"/>
  </r>
  <r>
    <s v="PICCARRETA FRANCESCA"/>
    <x v="5168"/>
    <x v="1"/>
    <x v="11874"/>
    <s v="(RM)"/>
    <x v="1"/>
  </r>
  <r>
    <s v="BRIZIARELLI GIULIA"/>
    <x v="5168"/>
    <x v="1"/>
    <x v="306"/>
    <s v="(RM)"/>
    <x v="2"/>
  </r>
  <r>
    <s v="CASTELLI GIANCARLO"/>
    <x v="5168"/>
    <x v="0"/>
    <x v="11875"/>
    <s v="(RM)"/>
    <x v="2"/>
  </r>
  <r>
    <s v="LOMMI LUCA"/>
    <x v="5168"/>
    <x v="0"/>
    <x v="11876"/>
    <s v="(RM)"/>
    <x v="2"/>
  </r>
  <r>
    <s v="SILVESTRINI ROBERTO"/>
    <x v="5168"/>
    <x v="0"/>
    <x v="10177"/>
    <s v="(RM)"/>
    <x v="2"/>
  </r>
  <r>
    <s v="FELICI DANILO"/>
    <x v="5169"/>
    <x v="0"/>
    <x v="1041"/>
    <s v="(RM)"/>
    <x v="0"/>
  </r>
  <r>
    <s v="FELICI MAURIZIO"/>
    <x v="5169"/>
    <x v="0"/>
    <x v="3947"/>
    <s v="(RM)"/>
    <x v="1"/>
  </r>
  <r>
    <s v="CENSI MARIA RITA"/>
    <x v="5169"/>
    <x v="1"/>
    <x v="6346"/>
    <s v="(RM)"/>
    <x v="2"/>
  </r>
  <r>
    <s v="LEPRI ANDREA"/>
    <x v="5170"/>
    <x v="0"/>
    <x v="729"/>
    <s v="(RM)"/>
    <x v="0"/>
  </r>
  <r>
    <s v="CIPRIANI NADIA"/>
    <x v="5170"/>
    <x v="1"/>
    <x v="6012"/>
    <s v="(RM)"/>
    <x v="2"/>
  </r>
  <r>
    <s v="LORENZI MICHELE"/>
    <x v="5170"/>
    <x v="0"/>
    <x v="1524"/>
    <s v="(RM)"/>
    <x v="2"/>
  </r>
  <r>
    <s v="DI BERNARDO MIRKO"/>
    <x v="5171"/>
    <x v="0"/>
    <x v="8949"/>
    <s v="(RM)"/>
    <x v="0"/>
  </r>
  <r>
    <s v="CONSOLI RITA"/>
    <x v="5171"/>
    <x v="1"/>
    <x v="10111"/>
    <s v="(RM)"/>
    <x v="1"/>
  </r>
  <r>
    <s v="GUERISOLI GIOVANNI"/>
    <x v="5171"/>
    <x v="0"/>
    <x v="11877"/>
    <s v="(RM)"/>
    <x v="2"/>
  </r>
  <r>
    <s v="PASSINI FRANCESCA MARIA"/>
    <x v="5171"/>
    <x v="1"/>
    <x v="11878"/>
    <s v="(RM)"/>
    <x v="2"/>
  </r>
  <r>
    <s v="ROSSETTI DANIELE"/>
    <x v="5171"/>
    <x v="0"/>
    <x v="11879"/>
    <s v="(RM)"/>
    <x v="2"/>
  </r>
  <r>
    <s v="ROSSOTTI ALBERTO"/>
    <x v="5171"/>
    <x v="0"/>
    <x v="3375"/>
    <s v="(RM)"/>
    <x v="2"/>
  </r>
  <r>
    <s v="LOMBARDO MAURO"/>
    <x v="5172"/>
    <x v="0"/>
    <x v="7362"/>
    <s v="(RM)"/>
    <x v="0"/>
  </r>
  <r>
    <s v="CUCCURU ALBERTO"/>
    <x v="5172"/>
    <x v="0"/>
    <x v="11880"/>
    <s v="(SS)"/>
    <x v="2"/>
  </r>
  <r>
    <s v="DE DOMINICIS PAOLA"/>
    <x v="5172"/>
    <x v="1"/>
    <x v="11881"/>
    <s v="(RM)"/>
    <x v="2"/>
  </r>
  <r>
    <s v="MARI ANNA"/>
    <x v="5172"/>
    <x v="1"/>
    <x v="10117"/>
    <s v="(RM)"/>
    <x v="2"/>
  </r>
  <r>
    <s v="PAUSELLI MICHELA"/>
    <x v="5172"/>
    <x v="1"/>
    <x v="992"/>
    <s v="(RM)"/>
    <x v="2"/>
  </r>
  <r>
    <s v="PROIETTI MARIO"/>
    <x v="5172"/>
    <x v="0"/>
    <x v="11882"/>
    <s v="(RM)"/>
    <x v="2"/>
  </r>
  <r>
    <s v="ROSSI CRISTINA"/>
    <x v="5172"/>
    <x v="1"/>
    <x v="9438"/>
    <s v="(RM)"/>
    <x v="2"/>
  </r>
  <r>
    <s v="SALOMONE STEFANO"/>
    <x v="5172"/>
    <x v="0"/>
    <x v="7899"/>
    <s v="(RM)"/>
    <x v="2"/>
  </r>
  <r>
    <s v="PACCHIAROTTI GIORGIO"/>
    <x v="5173"/>
    <x v="0"/>
    <x v="11883"/>
    <s v="(RM)"/>
    <x v="0"/>
  </r>
  <r>
    <s v="LAURI CRISTIANO"/>
    <x v="5173"/>
    <x v="0"/>
    <x v="4580"/>
    <s v="(RM)"/>
    <x v="1"/>
  </r>
  <r>
    <s v="PACCHIAROTTI GIACOMO"/>
    <x v="5173"/>
    <x v="0"/>
    <x v="11884"/>
    <s v="(RM)"/>
    <x v="2"/>
  </r>
  <r>
    <s v="GIOVANNOLI DANILO"/>
    <x v="5174"/>
    <x v="0"/>
    <x v="1709"/>
    <s v="(RM)"/>
    <x v="0"/>
  </r>
  <r>
    <s v="BILECI GIUSEPPA"/>
    <x v="5174"/>
    <x v="1"/>
    <x v="10216"/>
    <s v="(TP)"/>
    <x v="2"/>
  </r>
  <r>
    <s v="LORENZON GIULIA"/>
    <x v="5174"/>
    <x v="1"/>
    <x v="11885"/>
    <s v="(RM)"/>
    <x v="2"/>
  </r>
  <r>
    <s v="MASSARI SIMONE"/>
    <x v="5174"/>
    <x v="0"/>
    <x v="4388"/>
    <s v="(RM)"/>
    <x v="2"/>
  </r>
  <r>
    <s v="MIELE CLEMENTINA"/>
    <x v="5174"/>
    <x v="1"/>
    <x v="11886"/>
    <s v="(RM)"/>
    <x v="2"/>
  </r>
  <r>
    <s v="GRANDO ALESSANDRO"/>
    <x v="5175"/>
    <x v="0"/>
    <x v="11887"/>
    <s v="(RM)"/>
    <x v="0"/>
  </r>
  <r>
    <s v="PERRETTA PIERPAOLO"/>
    <x v="5175"/>
    <x v="0"/>
    <x v="11888"/>
    <s v="(RM)"/>
    <x v="1"/>
  </r>
  <r>
    <s v="ARONICA CLAUDIO"/>
    <x v="5175"/>
    <x v="0"/>
    <x v="7344"/>
    <s v="(RM)"/>
    <x v="2"/>
  </r>
  <r>
    <s v="CORDESCHI LUCIA"/>
    <x v="5175"/>
    <x v="1"/>
    <x v="7203"/>
    <s v="(RM)"/>
    <x v="2"/>
  </r>
  <r>
    <s v="DE SANTIS VERONICA"/>
    <x v="5175"/>
    <x v="1"/>
    <x v="10349"/>
    <s v="(RM)"/>
    <x v="2"/>
  </r>
  <r>
    <s v="LAZZERI FRANCESCA"/>
    <x v="5175"/>
    <x v="1"/>
    <x v="1032"/>
    <s v="(RM)"/>
    <x v="2"/>
  </r>
  <r>
    <s v="MILANI MARCO"/>
    <x v="5175"/>
    <x v="0"/>
    <x v="7246"/>
    <s v="(RM)"/>
    <x v="2"/>
  </r>
  <r>
    <s v="MOLLICA GRAZIANO AMELIA"/>
    <x v="5175"/>
    <x v="1"/>
    <x v="11889"/>
    <s v="(RM)"/>
    <x v="2"/>
  </r>
  <r>
    <s v="VOLPI ANDREA"/>
    <x v="5176"/>
    <x v="0"/>
    <x v="11196"/>
    <s v="(RM)"/>
    <x v="0"/>
  </r>
  <r>
    <s v="VIGLIETTI VALERIA"/>
    <x v="5176"/>
    <x v="1"/>
    <x v="5184"/>
    <s v="(RM)"/>
    <x v="1"/>
  </r>
  <r>
    <s v="DI PIETRO MARIO"/>
    <x v="5176"/>
    <x v="0"/>
    <x v="5033"/>
    <s v="(RM)"/>
    <x v="2"/>
  </r>
  <r>
    <s v="PROSCIO VERONICA"/>
    <x v="5176"/>
    <x v="1"/>
    <x v="11890"/>
    <s v="(LT)"/>
    <x v="2"/>
  </r>
  <r>
    <s v="QUADRANA IRENE"/>
    <x v="5176"/>
    <x v="1"/>
    <x v="11891"/>
    <s v="(RM)"/>
    <x v="2"/>
  </r>
  <r>
    <s v="MONTECUOLLO FRANCESCO"/>
    <x v="5177"/>
    <x v="0"/>
    <x v="773"/>
    <s v="(RM)"/>
    <x v="0"/>
  </r>
  <r>
    <s v="BARTOLI ROBERTA"/>
    <x v="5177"/>
    <x v="1"/>
    <x v="11892"/>
    <s v="(RM)"/>
    <x v="2"/>
  </r>
  <r>
    <s v="FERRANTE CARRANTE FABRIZIO"/>
    <x v="5177"/>
    <x v="0"/>
    <x v="8812"/>
    <s v="(RM)"/>
    <x v="2"/>
  </r>
  <r>
    <s v="PROIETTI FRANCESCA"/>
    <x v="5177"/>
    <x v="1"/>
    <x v="11893"/>
    <s v="(RM)"/>
    <x v="2"/>
  </r>
  <r>
    <s v="ROMAGGIOLI ENRICO"/>
    <x v="5177"/>
    <x v="0"/>
    <x v="11894"/>
    <s v="(RM)"/>
    <x v="2"/>
  </r>
  <r>
    <s v="VERRI SABRINA"/>
    <x v="5177"/>
    <x v="1"/>
    <x v="3313"/>
    <s v="(RM)"/>
    <x v="2"/>
  </r>
  <r>
    <s v="PASSACANTILLI ILARIA"/>
    <x v="5178"/>
    <x v="1"/>
    <x v="3805"/>
    <s v="(RM)"/>
    <x v="0"/>
  </r>
  <r>
    <s v="CIAVARELLA MICHELE"/>
    <x v="5178"/>
    <x v="0"/>
    <x v="11895"/>
    <s v="(RM)"/>
    <x v="2"/>
  </r>
  <r>
    <s v="COSTANTINI ENRICA"/>
    <x v="5178"/>
    <x v="1"/>
    <x v="10465"/>
    <s v="(RM)"/>
    <x v="2"/>
  </r>
  <r>
    <s v="MANCINI FRANCESCO"/>
    <x v="5179"/>
    <x v="0"/>
    <x v="3311"/>
    <s v="(RM)"/>
    <x v="0"/>
  </r>
  <r>
    <s v="ESPOSITO ANGELA"/>
    <x v="5179"/>
    <x v="1"/>
    <x v="7588"/>
    <s v="(RM)"/>
    <x v="2"/>
  </r>
  <r>
    <s v="ONORI DAVIDE"/>
    <x v="5179"/>
    <x v="0"/>
    <x v="3576"/>
    <s v="(RM)"/>
    <x v="2"/>
  </r>
  <r>
    <s v="PETTINELLI CLAUDIO"/>
    <x v="5180"/>
    <x v="0"/>
    <x v="2723"/>
    <s v="(RM)"/>
    <x v="0"/>
  </r>
  <r>
    <s v="COGNETTI ROBERTO"/>
    <x v="5180"/>
    <x v="0"/>
    <x v="10526"/>
    <s v="(RM)"/>
    <x v="1"/>
  </r>
  <r>
    <s v="FOLGORI MARCO"/>
    <x v="5180"/>
    <x v="0"/>
    <x v="3070"/>
    <s v="(RM)"/>
    <x v="2"/>
  </r>
  <r>
    <s v="TELLONI ALESSIO"/>
    <x v="5181"/>
    <x v="0"/>
    <x v="6267"/>
    <s v="(RM)"/>
    <x v="0"/>
  </r>
  <r>
    <s v="BUCCI ALESSANDRA"/>
    <x v="5181"/>
    <x v="1"/>
    <x v="11406"/>
    <s v="(RM)"/>
    <x v="2"/>
  </r>
  <r>
    <s v="FIORUCCI REMO"/>
    <x v="5181"/>
    <x v="0"/>
    <x v="7032"/>
    <s v="(RM)"/>
    <x v="2"/>
  </r>
  <r>
    <s v="MAZZUCA NUCCIA"/>
    <x v="5181"/>
    <x v="1"/>
    <x v="11896"/>
    <s v="(RM)"/>
    <x v="2"/>
  </r>
  <r>
    <s v="MICHELI ROBERTO"/>
    <x v="5181"/>
    <x v="0"/>
    <x v="9195"/>
    <s v="(RM)"/>
    <x v="2"/>
  </r>
  <r>
    <s v="TOZZI FRANCO"/>
    <x v="5182"/>
    <x v="0"/>
    <x v="11385"/>
    <s v="(RM)"/>
    <x v="0"/>
  </r>
  <r>
    <s v="CISTERNINO MICHELE"/>
    <x v="5182"/>
    <x v="0"/>
    <x v="1622"/>
    <s v="(FG)"/>
    <x v="1"/>
  </r>
  <r>
    <s v="LUNDINI ALESSANDRO"/>
    <x v="5183"/>
    <x v="0"/>
    <x v="11897"/>
    <s v="(RM)"/>
    <x v="0"/>
  </r>
  <r>
    <s v="CARA CINZIA"/>
    <x v="5183"/>
    <x v="1"/>
    <x v="5800"/>
    <s v="(RM)"/>
    <x v="2"/>
  </r>
  <r>
    <s v="DANIELI ALESSANDRA"/>
    <x v="5183"/>
    <x v="1"/>
    <x v="3905"/>
    <s v="(RM)"/>
    <x v="2"/>
  </r>
  <r>
    <s v="PAOLONI SIMONE"/>
    <x v="5183"/>
    <x v="0"/>
    <x v="3509"/>
    <s v="(RM)"/>
    <x v="2"/>
  </r>
  <r>
    <s v="SALVATORI ENRICO"/>
    <x v="5183"/>
    <x v="0"/>
    <x v="4084"/>
    <s v="(RM)"/>
    <x v="2"/>
  </r>
  <r>
    <s v="CECCHI STEFANO"/>
    <x v="5184"/>
    <x v="0"/>
    <x v="11898"/>
    <s v="(RM)"/>
    <x v="0"/>
  </r>
  <r>
    <s v="MINUCCI MARIA SABRINA"/>
    <x v="5184"/>
    <x v="1"/>
    <x v="1910"/>
    <s v="(RM)"/>
    <x v="1"/>
  </r>
  <r>
    <s v="COVIZZI ROBERTA"/>
    <x v="5184"/>
    <x v="1"/>
    <x v="2926"/>
    <s v="(RM)"/>
    <x v="2"/>
  </r>
  <r>
    <s v="MARCAURELIO FRANCO"/>
    <x v="5184"/>
    <x v="0"/>
    <x v="11899"/>
    <s v="(RM)"/>
    <x v="2"/>
  </r>
  <r>
    <s v="MASTANTUONO RINALDO"/>
    <x v="5184"/>
    <x v="0"/>
    <x v="681"/>
    <s v="(RM)"/>
    <x v="2"/>
  </r>
  <r>
    <s v="MUCCINI PAMELA"/>
    <x v="5184"/>
    <x v="1"/>
    <x v="6700"/>
    <s v="(RM)"/>
    <x v="2"/>
  </r>
  <r>
    <s v="ORAZI BRUNO"/>
    <x v="5184"/>
    <x v="0"/>
    <x v="8076"/>
    <s v="(RM)"/>
    <x v="2"/>
  </r>
  <r>
    <s v="TOPPI GIUSEPPE"/>
    <x v="5184"/>
    <x v="0"/>
    <x v="3257"/>
    <s v="(RM)"/>
    <x v="2"/>
  </r>
  <r>
    <s v="IRATO NICOLETTA"/>
    <x v="5185"/>
    <x v="1"/>
    <x v="6751"/>
    <s v="(RM)"/>
    <x v="0"/>
  </r>
  <r>
    <s v="PUCCIARMATI SIMONE"/>
    <x v="5185"/>
    <x v="0"/>
    <x v="4747"/>
    <s v="(RM)"/>
    <x v="1"/>
  </r>
  <r>
    <s v="DI GIOVANNI SILVIA"/>
    <x v="5185"/>
    <x v="1"/>
    <x v="159"/>
    <s v="(RM)"/>
    <x v="2"/>
  </r>
  <r>
    <s v="MOTTA ROBERTO"/>
    <x v="5185"/>
    <x v="0"/>
    <x v="11390"/>
    <s v="(RM)"/>
    <x v="2"/>
  </r>
  <r>
    <s v="RIDOLFI ELISABETTA"/>
    <x v="5185"/>
    <x v="1"/>
    <x v="11900"/>
    <s v="(RM)"/>
    <x v="2"/>
  </r>
  <r>
    <s v="BENEDETTI MARCO"/>
    <x v="5186"/>
    <x v="0"/>
    <x v="11565"/>
    <s v="(RM)"/>
    <x v="0"/>
  </r>
  <r>
    <s v="ALESIANI MATTEO"/>
    <x v="5186"/>
    <x v="0"/>
    <x v="11291"/>
    <s v="(RM)"/>
    <x v="1"/>
  </r>
  <r>
    <s v="ANGELINI DANIELE"/>
    <x v="5186"/>
    <x v="0"/>
    <x v="2111"/>
    <s v="(RM)"/>
    <x v="2"/>
  </r>
  <r>
    <s v="BACCANI VALERIO"/>
    <x v="5186"/>
    <x v="0"/>
    <x v="11901"/>
    <s v="(RM)"/>
    <x v="2"/>
  </r>
  <r>
    <s v="BRAVI BARBARA"/>
    <x v="5186"/>
    <x v="1"/>
    <x v="7860"/>
    <s v="(RM)"/>
    <x v="2"/>
  </r>
  <r>
    <s v="LUCENTINI LAURA"/>
    <x v="5186"/>
    <x v="1"/>
    <x v="11902"/>
    <s v="(RM)"/>
    <x v="2"/>
  </r>
  <r>
    <s v="FERRI FRANCESCO"/>
    <x v="5187"/>
    <x v="0"/>
    <x v="2227"/>
    <s v="(RM)"/>
    <x v="0"/>
  </r>
  <r>
    <s v="FELICI NICOLETTA"/>
    <x v="5187"/>
    <x v="1"/>
    <x v="10207"/>
    <s v="(RM)"/>
    <x v="1"/>
  </r>
  <r>
    <s v="BUGLIA CRISTIAN"/>
    <x v="5187"/>
    <x v="0"/>
    <x v="5738"/>
    <s v="(RM)"/>
    <x v="2"/>
  </r>
  <r>
    <s v="GARA SERENA"/>
    <x v="5187"/>
    <x v="1"/>
    <x v="11903"/>
    <s v="(RM)"/>
    <x v="2"/>
  </r>
  <r>
    <s v="MARTORELLI ANTONIO"/>
    <x v="5187"/>
    <x v="0"/>
    <x v="9430"/>
    <s v="(RM)"/>
    <x v="2"/>
  </r>
  <r>
    <s v="MENGARELLI LUCA"/>
    <x v="5187"/>
    <x v="0"/>
    <x v="3253"/>
    <s v="(RM)"/>
    <x v="2"/>
  </r>
  <r>
    <s v="UGOLINI GIOVANNI"/>
    <x v="5188"/>
    <x v="0"/>
    <x v="11904"/>
    <s v="(RM)"/>
    <x v="0"/>
  </r>
  <r>
    <s v="GRISCIOLI FERNANDEZ MONICA"/>
    <x v="5188"/>
    <x v="1"/>
    <x v="11905"/>
    <s v="(RM)"/>
    <x v="1"/>
  </r>
  <r>
    <s v="GILARDI GIOVANNI"/>
    <x v="5188"/>
    <x v="0"/>
    <x v="11906"/>
    <s v="(RM)"/>
    <x v="2"/>
  </r>
  <r>
    <s v="ONORATI SANDRO"/>
    <x v="5189"/>
    <x v="0"/>
    <x v="11907"/>
    <s v="(RM)"/>
    <x v="0"/>
  </r>
  <r>
    <s v="CIPRIANI MELISSA"/>
    <x v="5189"/>
    <x v="1"/>
    <x v="11908"/>
    <s v="(RM)"/>
    <x v="2"/>
  </r>
  <r>
    <s v="DI PAOLA FABRIZIO"/>
    <x v="5189"/>
    <x v="0"/>
    <x v="10393"/>
    <s v="(RM)"/>
    <x v="2"/>
  </r>
  <r>
    <s v="BRANCIANI LUCA"/>
    <x v="5190"/>
    <x v="0"/>
    <x v="11909"/>
    <s v="(RM)"/>
    <x v="0"/>
  </r>
  <r>
    <s v="BONANNI FULVIO"/>
    <x v="5190"/>
    <x v="0"/>
    <x v="9445"/>
    <s v="(RM)"/>
    <x v="2"/>
  </r>
  <r>
    <s v="D'ALESSIO FRANCA"/>
    <x v="5190"/>
    <x v="1"/>
    <x v="6814"/>
    <s v="(RI)"/>
    <x v="2"/>
  </r>
  <r>
    <s v="GIOIA GIUSEPPE"/>
    <x v="5190"/>
    <x v="0"/>
    <x v="10070"/>
    <s v="(RM)"/>
    <x v="2"/>
  </r>
  <r>
    <s v="SILVESTRI CINZIA"/>
    <x v="5190"/>
    <x v="1"/>
    <x v="9790"/>
    <s v="(RM)"/>
    <x v="2"/>
  </r>
  <r>
    <s v="PULCINI MASSIMO"/>
    <x v="5191"/>
    <x v="0"/>
    <x v="3507"/>
    <s v="(RM)"/>
    <x v="0"/>
  </r>
  <r>
    <s v="MORANI CATERINA"/>
    <x v="5191"/>
    <x v="1"/>
    <x v="8381"/>
    <s v="(RM)"/>
    <x v="1"/>
  </r>
  <r>
    <s v="PRIMAVERA ROBERTO"/>
    <x v="5191"/>
    <x v="0"/>
    <x v="6834"/>
    <s v="(RM)"/>
    <x v="2"/>
  </r>
  <r>
    <s v="SPEZIALE STEFANO"/>
    <x v="5191"/>
    <x v="0"/>
    <x v="2676"/>
    <s v="(RM)"/>
    <x v="2"/>
  </r>
  <r>
    <s v="VARONE RICCARDO"/>
    <x v="5192"/>
    <x v="0"/>
    <x v="937"/>
    <s v="(RM)"/>
    <x v="0"/>
  </r>
  <r>
    <s v="BRONZINO ISABELLA"/>
    <x v="5192"/>
    <x v="1"/>
    <x v="9240"/>
    <s v="(MT)"/>
    <x v="2"/>
  </r>
  <r>
    <s v="CAVALLI LUIGI"/>
    <x v="5192"/>
    <x v="0"/>
    <x v="5812"/>
    <s v="(RM)"/>
    <x v="2"/>
  </r>
  <r>
    <s v="DI NICOLA ALESSANDRO"/>
    <x v="5192"/>
    <x v="0"/>
    <x v="11910"/>
    <s v="(RM)"/>
    <x v="2"/>
  </r>
  <r>
    <s v="FELICI CLAUDIO"/>
    <x v="5192"/>
    <x v="0"/>
    <x v="4988"/>
    <s v="(RM)"/>
    <x v="2"/>
  </r>
  <r>
    <s v="GAROFOLI MATTEO"/>
    <x v="5192"/>
    <x v="0"/>
    <x v="11911"/>
    <s v="(RM)"/>
    <x v="2"/>
  </r>
  <r>
    <s v="PANCALDI ANTONELLA"/>
    <x v="5192"/>
    <x v="1"/>
    <x v="3889"/>
    <s v="(BO)"/>
    <x v="2"/>
  </r>
  <r>
    <s v="VALENTI MARIANNA"/>
    <x v="5192"/>
    <x v="1"/>
    <x v="11912"/>
    <s v="(RM)"/>
    <x v="2"/>
  </r>
  <r>
    <s v="PONZANI VINCENZO"/>
    <x v="5193"/>
    <x v="0"/>
    <x v="4531"/>
    <s v="(RM)"/>
    <x v="0"/>
  </r>
  <r>
    <s v="D'AGOSTINI ALVISE"/>
    <x v="5193"/>
    <x v="0"/>
    <x v="7263"/>
    <s v="(RM)"/>
    <x v="2"/>
  </r>
  <r>
    <s v="MILANI PAOLA"/>
    <x v="5193"/>
    <x v="1"/>
    <x v="11913"/>
    <s v="MBIA"/>
    <x v="2"/>
  </r>
  <r>
    <s v="PASCAZI GIOVANNI BATTISTA"/>
    <x v="5194"/>
    <x v="0"/>
    <x v="8829"/>
    <s v="(RM)"/>
    <x v="0"/>
  </r>
  <r>
    <s v="FRAPPETTA SABINA"/>
    <x v="5194"/>
    <x v="1"/>
    <x v="6176"/>
    <s v="(RM)"/>
    <x v="1"/>
  </r>
  <r>
    <s v="FRAPPETTA LUCA"/>
    <x v="5194"/>
    <x v="0"/>
    <x v="11914"/>
    <s v="(RM)"/>
    <x v="2"/>
  </r>
  <r>
    <s v="IACOMUSSI ETTORE"/>
    <x v="5195"/>
    <x v="0"/>
    <x v="11915"/>
    <s v="(RM)"/>
    <x v="0"/>
  </r>
  <r>
    <s v="CAMPONESCHI PIETRO"/>
    <x v="5195"/>
    <x v="0"/>
    <x v="11916"/>
    <s v="(RM)"/>
    <x v="2"/>
  </r>
  <r>
    <s v="CECCHITELLI ANNA"/>
    <x v="5195"/>
    <x v="1"/>
    <x v="4631"/>
    <s v="(RM)"/>
    <x v="2"/>
  </r>
  <r>
    <s v="MARCHETTI MARIA RITA"/>
    <x v="5195"/>
    <x v="1"/>
    <x v="11917"/>
    <s v="(RM)"/>
    <x v="2"/>
  </r>
  <r>
    <s v="PAGNOTTA LAURA"/>
    <x v="5195"/>
    <x v="1"/>
    <x v="9878"/>
    <s v="(RM)"/>
    <x v="2"/>
  </r>
  <r>
    <s v="GIARDINI ALFONSO"/>
    <x v="5196"/>
    <x v="0"/>
    <x v="11918"/>
    <s v="(RM)"/>
    <x v="0"/>
  </r>
  <r>
    <s v="CATELLI PAOLA"/>
    <x v="5196"/>
    <x v="1"/>
    <x v="8073"/>
    <s v="(RM)"/>
    <x v="2"/>
  </r>
  <r>
    <s v="SANTINI MASSIMO"/>
    <x v="5196"/>
    <x v="0"/>
    <x v="11919"/>
    <s v="(RM)"/>
    <x v="2"/>
  </r>
  <r>
    <s v="BERTUCCI ALBERTO"/>
    <x v="5197"/>
    <x v="0"/>
    <x v="8498"/>
    <s v="(RM)"/>
    <x v="0"/>
  </r>
  <r>
    <s v="PALAZZI EDY"/>
    <x v="5197"/>
    <x v="1"/>
    <x v="7255"/>
    <s v="(RM)"/>
    <x v="1"/>
  </r>
  <r>
    <s v="LIBANORI GIOVANNI"/>
    <x v="5197"/>
    <x v="0"/>
    <x v="11920"/>
    <s v="(RM)"/>
    <x v="2"/>
  </r>
  <r>
    <s v="LELLI DOMENICO"/>
    <x v="5198"/>
    <x v="0"/>
    <x v="4853"/>
    <s v="(RM)"/>
    <x v="0"/>
  </r>
  <r>
    <s v="PANGRAZI MATTEO"/>
    <x v="5198"/>
    <x v="0"/>
    <x v="11921"/>
    <s v="(RM)"/>
    <x v="2"/>
  </r>
  <r>
    <s v="TRECCIOLA ELENA"/>
    <x v="5198"/>
    <x v="1"/>
    <x v="9476"/>
    <s v="(RM)"/>
    <x v="2"/>
  </r>
  <r>
    <s v="MORETTI MARIO"/>
    <x v="5199"/>
    <x v="0"/>
    <x v="11922"/>
    <s v="(RM)"/>
    <x v="0"/>
  </r>
  <r>
    <s v="CAPOLEONI UMBERTO"/>
    <x v="5199"/>
    <x v="0"/>
    <x v="11923"/>
    <s v="(RM)"/>
    <x v="1"/>
  </r>
  <r>
    <s v="FARAGLIA SANDRO"/>
    <x v="5199"/>
    <x v="0"/>
    <x v="11924"/>
    <s v="(RI)"/>
    <x v="2"/>
  </r>
  <r>
    <s v="FEDERICI LORELLA"/>
    <x v="5199"/>
    <x v="1"/>
    <x v="8308"/>
    <s v="(RM)"/>
    <x v="2"/>
  </r>
  <r>
    <s v="PANTONI ALESSANDRO"/>
    <x v="5199"/>
    <x v="0"/>
    <x v="157"/>
    <s v="(RM)"/>
    <x v="2"/>
  </r>
  <r>
    <s v="VALENTE VALENTINA"/>
    <x v="5199"/>
    <x v="1"/>
    <x v="9907"/>
    <s v="(RM)"/>
    <x v="2"/>
  </r>
  <r>
    <s v="PALOMBI ALESSANDRO"/>
    <x v="5200"/>
    <x v="0"/>
    <x v="5244"/>
    <s v="(RM)"/>
    <x v="0"/>
  </r>
  <r>
    <s v="TRUGLI GUIDO"/>
    <x v="5200"/>
    <x v="0"/>
    <x v="4570"/>
    <s v="(RM)"/>
    <x v="1"/>
  </r>
  <r>
    <s v="CESARI ELISABETTA"/>
    <x v="5200"/>
    <x v="1"/>
    <x v="11925"/>
    <s v="(RM)"/>
    <x v="2"/>
  </r>
  <r>
    <s v="CIPOLLA MANOLO"/>
    <x v="5200"/>
    <x v="0"/>
    <x v="7337"/>
    <s v="(RM)"/>
    <x v="2"/>
  </r>
  <r>
    <s v="FRANCONI ILENIA"/>
    <x v="5200"/>
    <x v="1"/>
    <x v="3546"/>
    <s v="(RM)"/>
    <x v="2"/>
  </r>
  <r>
    <s v="SARNACCHIARO EDDY"/>
    <x v="5200"/>
    <x v="0"/>
    <x v="2498"/>
    <s v="(RM)"/>
    <x v="2"/>
  </r>
  <r>
    <s v="GIUSTINI CLAUDIO"/>
    <x v="5201"/>
    <x v="0"/>
    <x v="3936"/>
    <s v="TINA"/>
    <x v="0"/>
  </r>
  <r>
    <s v="FELICI SERGIO"/>
    <x v="5201"/>
    <x v="0"/>
    <x v="3403"/>
    <s v="(RM)"/>
    <x v="2"/>
  </r>
  <r>
    <s v="SONNINO SILVANI FLAMINIA"/>
    <x v="5201"/>
    <x v="1"/>
    <x v="2550"/>
    <s v="(RM)"/>
    <x v="2"/>
  </r>
  <r>
    <s v="AURELI ENZO"/>
    <x v="5202"/>
    <x v="0"/>
    <x v="11926"/>
    <s v="(RM)"/>
    <x v="0"/>
  </r>
  <r>
    <s v="CERA GIACOMO"/>
    <x v="5202"/>
    <x v="0"/>
    <x v="11927"/>
    <s v="(RM)"/>
    <x v="1"/>
  </r>
  <r>
    <s v="PROIETTI PIERO"/>
    <x v="5202"/>
    <x v="0"/>
    <x v="11216"/>
    <s v="(RM)"/>
    <x v="2"/>
  </r>
  <r>
    <s v="MARIANI FEDERICO"/>
    <x v="5203"/>
    <x v="0"/>
    <x v="5726"/>
    <s v="(RM)"/>
    <x v="0"/>
  </r>
  <r>
    <s v="CASCIOLI BARBARA"/>
    <x v="5203"/>
    <x v="1"/>
    <x v="1932"/>
    <s v="(RM)"/>
    <x v="2"/>
  </r>
  <r>
    <s v="PIMPINELLI SERGIO"/>
    <x v="5204"/>
    <x v="0"/>
    <x v="11928"/>
    <s v="(PG)"/>
    <x v="0"/>
  </r>
  <r>
    <s v="ANTINUCCI CARLO ALBERTO"/>
    <x v="5204"/>
    <x v="0"/>
    <x v="11929"/>
    <s v="(RM)"/>
    <x v="2"/>
  </r>
  <r>
    <s v="ABBRUZZETTI LUCA GIOVANNI ATTILIO"/>
    <x v="5205"/>
    <x v="0"/>
    <x v="10756"/>
    <s v="(MI)"/>
    <x v="0"/>
  </r>
  <r>
    <s v="BOCCI MARCELLO"/>
    <x v="5205"/>
    <x v="0"/>
    <x v="2259"/>
    <s v="(RM)"/>
    <x v="2"/>
  </r>
  <r>
    <s v="CIARDI SIMONA"/>
    <x v="5205"/>
    <x v="1"/>
    <x v="4206"/>
    <s v="(RM)"/>
    <x v="2"/>
  </r>
  <r>
    <s v="STOICA TOADER"/>
    <x v="5205"/>
    <x v="0"/>
    <x v="3895"/>
    <s v="ANIA"/>
    <x v="2"/>
  </r>
  <r>
    <s v="MARCORELLI VINCENZO"/>
    <x v="5206"/>
    <x v="0"/>
    <x v="11422"/>
    <s v="(RM)"/>
    <x v="0"/>
  </r>
  <r>
    <s v="LEVRINI DORIANA"/>
    <x v="5206"/>
    <x v="1"/>
    <x v="11930"/>
    <s v="(RM)"/>
    <x v="1"/>
  </r>
  <r>
    <s v="ANTINORI FRANCESCA"/>
    <x v="5206"/>
    <x v="1"/>
    <x v="1470"/>
    <s v="(RM)"/>
    <x v="2"/>
  </r>
  <r>
    <s v="FONTANA MATTIA"/>
    <x v="5206"/>
    <x v="0"/>
    <x v="11931"/>
    <s v="(RM)"/>
    <x v="2"/>
  </r>
  <r>
    <s v="NOBILE AMEDEO"/>
    <x v="5206"/>
    <x v="0"/>
    <x v="11239"/>
    <s v="(AQ)"/>
    <x v="2"/>
  </r>
  <r>
    <s v="PALMA GIANCARLO"/>
    <x v="5207"/>
    <x v="0"/>
    <x v="9875"/>
    <s v="(RM)"/>
    <x v="0"/>
  </r>
  <r>
    <s v="BERNARDINI GIORGIO"/>
    <x v="5207"/>
    <x v="0"/>
    <x v="11932"/>
    <s v="(RM)"/>
    <x v="2"/>
  </r>
  <r>
    <s v="VASSELLI BRUNO"/>
    <x v="5207"/>
    <x v="0"/>
    <x v="5046"/>
    <s v="(RM)"/>
    <x v="2"/>
  </r>
  <r>
    <s v="PROIETTI FULVIO"/>
    <x v="5208"/>
    <x v="0"/>
    <x v="11933"/>
    <s v="(RM)"/>
    <x v="0"/>
  </r>
  <r>
    <s v="CIMAGLIA FERDINANDO"/>
    <x v="5208"/>
    <x v="0"/>
    <x v="11934"/>
    <s v="(RM)"/>
    <x v="1"/>
  </r>
  <r>
    <s v="FIORAVANTI DIEGO"/>
    <x v="5208"/>
    <x v="0"/>
    <x v="11935"/>
    <s v="(RM)"/>
    <x v="2"/>
  </r>
  <r>
    <s v="FEDERICI GABRIELLA"/>
    <x v="5209"/>
    <x v="1"/>
    <x v="274"/>
    <s v="(RM)"/>
    <x v="0"/>
  </r>
  <r>
    <s v="MAGGI LUIGI"/>
    <x v="5209"/>
    <x v="0"/>
    <x v="5699"/>
    <s v="(RM)"/>
    <x v="2"/>
  </r>
  <r>
    <s v="BERNARDI MARCO"/>
    <x v="5210"/>
    <x v="0"/>
    <x v="11936"/>
    <s v="(RM)"/>
    <x v="0"/>
  </r>
  <r>
    <s v="FABIANI ANGELO"/>
    <x v="5210"/>
    <x v="0"/>
    <x v="5032"/>
    <s v="(RM)"/>
    <x v="2"/>
  </r>
  <r>
    <s v="GENTILI ANNA"/>
    <x v="5211"/>
    <x v="1"/>
    <x v="11937"/>
    <s v="(RM)"/>
    <x v="0"/>
  </r>
  <r>
    <s v="ZORANI CARMINA"/>
    <x v="5211"/>
    <x v="1"/>
    <x v="1682"/>
    <s v="(RM)"/>
    <x v="1"/>
  </r>
  <r>
    <s v="FATELLI CLAUDIO"/>
    <x v="5211"/>
    <x v="0"/>
    <x v="2086"/>
    <s v="(RM)"/>
    <x v="2"/>
  </r>
  <r>
    <s v="FIORITTO ANTONIO DOMENICO"/>
    <x v="5211"/>
    <x v="0"/>
    <x v="7685"/>
    <s v="ZERA"/>
    <x v="2"/>
  </r>
  <r>
    <s v="MASTRELLA GIANLUCA"/>
    <x v="5211"/>
    <x v="0"/>
    <x v="9162"/>
    <s v="(RM)"/>
    <x v="2"/>
  </r>
  <r>
    <s v="PONZO SARA"/>
    <x v="5211"/>
    <x v="1"/>
    <x v="7734"/>
    <s v="(RM)"/>
    <x v="2"/>
  </r>
  <r>
    <s v="RUNIERI SANDRO"/>
    <x v="5212"/>
    <x v="0"/>
    <x v="5592"/>
    <s v="(RM)"/>
    <x v="0"/>
  </r>
  <r>
    <s v="COLANERA ELVIO"/>
    <x v="5212"/>
    <x v="0"/>
    <x v="8823"/>
    <s v="(RM)"/>
    <x v="2"/>
  </r>
  <r>
    <s v="IMPEI FRANCESCA"/>
    <x v="5212"/>
    <x v="1"/>
    <x v="11938"/>
    <s v="(RM)"/>
    <x v="2"/>
  </r>
  <r>
    <s v="PROIETTI ANTONIO"/>
    <x v="5213"/>
    <x v="0"/>
    <x v="11939"/>
    <s v="(RM)"/>
    <x v="0"/>
  </r>
  <r>
    <s v="BOVI PAOLO"/>
    <x v="5213"/>
    <x v="0"/>
    <x v="912"/>
    <s v="(RM)"/>
    <x v="2"/>
  </r>
  <r>
    <s v="MAROCCHINI FABIO"/>
    <x v="5213"/>
    <x v="0"/>
    <x v="11537"/>
    <s v="(RM)"/>
    <x v="2"/>
  </r>
  <r>
    <s v="GUALTIERI ROBERTO"/>
    <x v="5214"/>
    <x v="0"/>
    <x v="38"/>
    <s v="(RM)"/>
    <x v="0"/>
  </r>
  <r>
    <s v="SCOZZESE SILVIA"/>
    <x v="5214"/>
    <x v="1"/>
    <x v="421"/>
    <s v="(RM)"/>
    <x v="1"/>
  </r>
  <r>
    <s v="ALFONSI SABRINA"/>
    <x v="5214"/>
    <x v="1"/>
    <x v="7246"/>
    <s v="(RM)"/>
    <x v="2"/>
  </r>
  <r>
    <s v="CATARCI ANDREA"/>
    <x v="5214"/>
    <x v="0"/>
    <x v="643"/>
    <s v="(RM)"/>
    <x v="2"/>
  </r>
  <r>
    <s v="FUNARI BARBARA"/>
    <x v="5214"/>
    <x v="1"/>
    <x v="11940"/>
    <s v="(RM)"/>
    <x v="2"/>
  </r>
  <r>
    <s v="GOTOR FACELLO MIGUEL ANGEL"/>
    <x v="5214"/>
    <x v="0"/>
    <x v="1753"/>
    <s v="(RM)"/>
    <x v="2"/>
  </r>
  <r>
    <s v="LUCARELLI MONICA"/>
    <x v="5214"/>
    <x v="1"/>
    <x v="4698"/>
    <s v="(RM)"/>
    <x v="2"/>
  </r>
  <r>
    <s v="ONORATO ALESSANDRO"/>
    <x v="5214"/>
    <x v="0"/>
    <x v="7763"/>
    <s v="(RM)"/>
    <x v="2"/>
  </r>
  <r>
    <s v="PATANE' EUGENIO"/>
    <x v="5214"/>
    <x v="0"/>
    <x v="1071"/>
    <s v="(RM)"/>
    <x v="2"/>
  </r>
  <r>
    <s v="PRATELLI CLAUDIA"/>
    <x v="5214"/>
    <x v="1"/>
    <x v="11941"/>
    <s v="(SI)"/>
    <x v="2"/>
  </r>
  <r>
    <s v="SEGNALINI ORNELLA"/>
    <x v="5214"/>
    <x v="1"/>
    <x v="9904"/>
    <s v="(RM)"/>
    <x v="2"/>
  </r>
  <r>
    <s v="VELOCCIA MAURIZIO"/>
    <x v="5214"/>
    <x v="0"/>
    <x v="11942"/>
    <s v="(RM)"/>
    <x v="2"/>
  </r>
  <r>
    <s v="ZEVI ANDREA TOBIA"/>
    <x v="5214"/>
    <x v="0"/>
    <x v="11943"/>
    <s v="(RM)"/>
    <x v="2"/>
  </r>
  <r>
    <s v="FOLGORI MATTIA"/>
    <x v="5215"/>
    <x v="0"/>
    <x v="11944"/>
    <s v="(RM)"/>
    <x v="0"/>
  </r>
  <r>
    <s v="BATTISTI ANDREA"/>
    <x v="5215"/>
    <x v="0"/>
    <x v="279"/>
    <s v="(RM)"/>
    <x v="2"/>
  </r>
  <r>
    <s v="INNOCENZI SARAH"/>
    <x v="5215"/>
    <x v="1"/>
    <x v="6220"/>
    <s v="(RM)"/>
    <x v="2"/>
  </r>
  <r>
    <s v="NICOLINI PATRIZIA"/>
    <x v="5216"/>
    <x v="1"/>
    <x v="1150"/>
    <s v="(RM)"/>
    <x v="0"/>
  </r>
  <r>
    <s v="FANI CATERINA"/>
    <x v="5216"/>
    <x v="1"/>
    <x v="2218"/>
    <s v="(RM)"/>
    <x v="1"/>
  </r>
  <r>
    <s v="D'ARMINI ALESSANDRO"/>
    <x v="5216"/>
    <x v="0"/>
    <x v="11945"/>
    <s v="(RM)"/>
    <x v="2"/>
  </r>
  <r>
    <s v="FERRAZZI MARCO"/>
    <x v="5216"/>
    <x v="0"/>
    <x v="11946"/>
    <s v="(RM)"/>
    <x v="2"/>
  </r>
  <r>
    <s v="TOMASSETTI ALESSANDRO"/>
    <x v="5216"/>
    <x v="0"/>
    <x v="9"/>
    <s v="(RM)"/>
    <x v="2"/>
  </r>
  <r>
    <s v="NAPOLEONI FRANCESCO"/>
    <x v="5217"/>
    <x v="0"/>
    <x v="10582"/>
    <s v="(RM)"/>
    <x v="0"/>
  </r>
  <r>
    <s v="PROIETTI LUIGI"/>
    <x v="5217"/>
    <x v="0"/>
    <x v="370"/>
    <s v="(RM)"/>
    <x v="1"/>
  </r>
  <r>
    <s v="ANTONIELLI FIORELLA"/>
    <x v="5217"/>
    <x v="1"/>
    <x v="10371"/>
    <s v="(RM)"/>
    <x v="2"/>
  </r>
  <r>
    <s v="SABELLI ALESSANDRA"/>
    <x v="5218"/>
    <x v="1"/>
    <x v="9771"/>
    <s v="(RM)"/>
    <x v="0"/>
  </r>
  <r>
    <s v="BELLIA ARIANNA"/>
    <x v="5218"/>
    <x v="1"/>
    <x v="6895"/>
    <s v="(RM)"/>
    <x v="2"/>
  </r>
  <r>
    <s v="FONDI EMANUELA"/>
    <x v="5218"/>
    <x v="1"/>
    <x v="11355"/>
    <s v="(RM)"/>
    <x v="2"/>
  </r>
  <r>
    <s v="GIOVANNETTI GIANLUCA"/>
    <x v="5218"/>
    <x v="0"/>
    <x v="11947"/>
    <s v="(RM)"/>
    <x v="2"/>
  </r>
  <r>
    <s v="MASTRACCI ACHILLE"/>
    <x v="5218"/>
    <x v="0"/>
    <x v="11948"/>
    <s v="(FR)"/>
    <x v="2"/>
  </r>
  <r>
    <s v="RICCHEZZA EMANUELA"/>
    <x v="5218"/>
    <x v="1"/>
    <x v="10986"/>
    <s v="(RM)"/>
    <x v="2"/>
  </r>
  <r>
    <s v="COLAGROSSI GIOVANNI LORETO"/>
    <x v="5219"/>
    <x v="0"/>
    <x v="11949"/>
    <s v="(RM)"/>
    <x v="0"/>
  </r>
  <r>
    <s v="LOMBARDOZZI LUIGI"/>
    <x v="5219"/>
    <x v="0"/>
    <x v="6080"/>
    <s v="(RM)"/>
    <x v="2"/>
  </r>
  <r>
    <s v="PALOMBI GIULIO"/>
    <x v="5219"/>
    <x v="0"/>
    <x v="8065"/>
    <s v="(RM)"/>
    <x v="2"/>
  </r>
  <r>
    <s v="MOZZETTA SIMONE"/>
    <x v="5220"/>
    <x v="0"/>
    <x v="4644"/>
    <s v="(RM)"/>
    <x v="0"/>
  </r>
  <r>
    <s v="FILONI MATTEO"/>
    <x v="5220"/>
    <x v="0"/>
    <x v="4431"/>
    <s v="(RM)"/>
    <x v="2"/>
  </r>
  <r>
    <s v="TRUSIANI MARIAPAOLA"/>
    <x v="5220"/>
    <x v="1"/>
    <x v="4943"/>
    <s v="(RM)"/>
    <x v="2"/>
  </r>
  <r>
    <s v="TIDEI PIETRO"/>
    <x v="5221"/>
    <x v="0"/>
    <x v="11950"/>
    <s v="(RM)"/>
    <x v="0"/>
  </r>
  <r>
    <s v="VINACCIA GINO"/>
    <x v="5221"/>
    <x v="0"/>
    <x v="9539"/>
    <s v="(RM)"/>
    <x v="1"/>
  </r>
  <r>
    <s v="D'EMILIO PIERLUIGI"/>
    <x v="5221"/>
    <x v="0"/>
    <x v="7587"/>
    <s v="(RM)"/>
    <x v="2"/>
  </r>
  <r>
    <s v="GAETANI ROBERTA"/>
    <x v="5221"/>
    <x v="1"/>
    <x v="9922"/>
    <s v="(RM)"/>
    <x v="2"/>
  </r>
  <r>
    <s v="MINGHELLA EMANUELE"/>
    <x v="5221"/>
    <x v="0"/>
    <x v="11951"/>
    <s v="(RM)"/>
    <x v="2"/>
  </r>
  <r>
    <s v="NARDANGELI STEFANIA"/>
    <x v="5221"/>
    <x v="1"/>
    <x v="3767"/>
    <s v="(RM)"/>
    <x v="2"/>
  </r>
  <r>
    <s v="DOMENICI MARTINA"/>
    <x v="5222"/>
    <x v="1"/>
    <x v="5323"/>
    <s v="(RM)"/>
    <x v="0"/>
  </r>
  <r>
    <s v="CAROLINI CLAUDIO"/>
    <x v="5222"/>
    <x v="0"/>
    <x v="7020"/>
    <s v="(RM)"/>
    <x v="2"/>
  </r>
  <r>
    <s v="CORNACCHIA ANTONIO"/>
    <x v="5222"/>
    <x v="0"/>
    <x v="1153"/>
    <s v="(RM)"/>
    <x v="2"/>
  </r>
  <r>
    <s v="CORNACCHIA ATTILIO"/>
    <x v="5222"/>
    <x v="0"/>
    <x v="1997"/>
    <s v="(RM)"/>
    <x v="2"/>
  </r>
  <r>
    <s v="DOMENICI DANIELA"/>
    <x v="5222"/>
    <x v="1"/>
    <x v="11952"/>
    <s v="(RM)"/>
    <x v="2"/>
  </r>
  <r>
    <s v="PAOLUCCI GREGORY"/>
    <x v="5223"/>
    <x v="0"/>
    <x v="11016"/>
    <s v="(RM)"/>
    <x v="0"/>
  </r>
  <r>
    <s v="CAPELLI MARIA CRISTINA"/>
    <x v="5223"/>
    <x v="1"/>
    <x v="1830"/>
    <s v="(RM)"/>
    <x v="1"/>
  </r>
  <r>
    <s v="BORDI NATALE"/>
    <x v="5223"/>
    <x v="0"/>
    <x v="8433"/>
    <s v="(RM)"/>
    <x v="2"/>
  </r>
  <r>
    <s v="CACCIA RACHELE"/>
    <x v="5223"/>
    <x v="1"/>
    <x v="626"/>
    <s v="(RM)"/>
    <x v="2"/>
  </r>
  <r>
    <s v="FEDELI ANNA RITA"/>
    <x v="5223"/>
    <x v="1"/>
    <x v="6503"/>
    <s v="(RM)"/>
    <x v="2"/>
  </r>
  <r>
    <s v="PASQUALI MAURIZIO"/>
    <x v="5224"/>
    <x v="0"/>
    <x v="11953"/>
    <s v="(RM)"/>
    <x v="0"/>
  </r>
  <r>
    <s v="DE PAOLIS LORENZO"/>
    <x v="5224"/>
    <x v="0"/>
    <x v="2395"/>
    <s v="(FR)"/>
    <x v="2"/>
  </r>
  <r>
    <s v="RUGGERI CLAUDIO"/>
    <x v="5224"/>
    <x v="0"/>
    <x v="8434"/>
    <s v="(RM)"/>
    <x v="2"/>
  </r>
  <r>
    <s v="TROIANI MARCO"/>
    <x v="5224"/>
    <x v="0"/>
    <x v="1036"/>
    <s v="(RM)"/>
    <x v="2"/>
  </r>
  <r>
    <s v="ORSOLA MARCO"/>
    <x v="5225"/>
    <x v="0"/>
    <x v="3128"/>
    <s v="(RM)"/>
    <x v="0"/>
  </r>
  <r>
    <s v="MORGANTE FABRIZIO"/>
    <x v="5225"/>
    <x v="0"/>
    <x v="35"/>
    <s v="(RM)"/>
    <x v="2"/>
  </r>
  <r>
    <s v="POMPONI PAOLO"/>
    <x v="5225"/>
    <x v="0"/>
    <x v="11954"/>
    <s v="(RM)"/>
    <x v="2"/>
  </r>
  <r>
    <s v="CASCIOLI PIERO"/>
    <x v="5226"/>
    <x v="0"/>
    <x v="11955"/>
    <s v="(RM)"/>
    <x v="0"/>
  </r>
  <r>
    <s v="CACCIOTTI RENATO"/>
    <x v="5226"/>
    <x v="0"/>
    <x v="11956"/>
    <s v="(RM)"/>
    <x v="1"/>
  </r>
  <r>
    <s v="CIOTTI ELENA"/>
    <x v="5226"/>
    <x v="1"/>
    <x v="167"/>
    <s v="(RM)"/>
    <x v="2"/>
  </r>
  <r>
    <s v="MENTUCCIA CESARE"/>
    <x v="5226"/>
    <x v="0"/>
    <x v="534"/>
    <s v="(RM)"/>
    <x v="2"/>
  </r>
  <r>
    <s v="PUCELLO SILVIA"/>
    <x v="5226"/>
    <x v="1"/>
    <x v="4500"/>
    <s v="(RM)"/>
    <x v="2"/>
  </r>
  <r>
    <s v="PETRINI DOMENICO"/>
    <x v="5227"/>
    <x v="0"/>
    <x v="11957"/>
    <s v="(RM)"/>
    <x v="0"/>
  </r>
  <r>
    <s v="CIGNITTI MARIA"/>
    <x v="5227"/>
    <x v="1"/>
    <x v="8982"/>
    <s v="(RM)"/>
    <x v="2"/>
  </r>
  <r>
    <s v="ROCCHI EMANUELE"/>
    <x v="5227"/>
    <x v="0"/>
    <x v="11958"/>
    <s v="(RM)"/>
    <x v="2"/>
  </r>
  <r>
    <s v="TROMBETTA EMANUELA"/>
    <x v="5227"/>
    <x v="1"/>
    <x v="5560"/>
    <s v="(RM)"/>
    <x v="2"/>
  </r>
  <r>
    <s v="PROIETTI GIUSEPPE"/>
    <x v="5228"/>
    <x v="0"/>
    <x v="11959"/>
    <s v="(RM)"/>
    <x v="0"/>
  </r>
  <r>
    <s v="DI GIUSEPPE LAURA"/>
    <x v="5228"/>
    <x v="1"/>
    <x v="4511"/>
    <s v="(RM)"/>
    <x v="1"/>
  </r>
  <r>
    <s v="CAPPELLI MARIA LUISA"/>
    <x v="5228"/>
    <x v="1"/>
    <x v="3373"/>
    <s v="(CE)"/>
    <x v="2"/>
  </r>
  <r>
    <s v="CECCHETTI MARIA ROSARIA"/>
    <x v="5228"/>
    <x v="1"/>
    <x v="3187"/>
    <s v="(RM)"/>
    <x v="2"/>
  </r>
  <r>
    <s v="CORDONI ELEONORA"/>
    <x v="5228"/>
    <x v="1"/>
    <x v="11960"/>
    <s v="(RM)"/>
    <x v="2"/>
  </r>
  <r>
    <s v="DIMICCOLI ANGELA"/>
    <x v="5228"/>
    <x v="1"/>
    <x v="1739"/>
    <s v="(RM)"/>
    <x v="2"/>
  </r>
  <r>
    <s v="INNOCENTI GIOVANNI"/>
    <x v="5228"/>
    <x v="0"/>
    <x v="3617"/>
    <s v="(RM)"/>
    <x v="2"/>
  </r>
  <r>
    <s v="RONDONI NELLO"/>
    <x v="5228"/>
    <x v="0"/>
    <x v="11750"/>
    <s v="(RM)"/>
    <x v="2"/>
  </r>
  <r>
    <s v="BENTIVOGLIO STEFANIA"/>
    <x v="5229"/>
    <x v="1"/>
    <x v="1754"/>
    <s v="(RM)"/>
    <x v="0"/>
  </r>
  <r>
    <s v="FOLLI MAURO"/>
    <x v="5229"/>
    <x v="0"/>
    <x v="200"/>
    <s v="(RM)"/>
    <x v="2"/>
  </r>
  <r>
    <s v="PALA TOMASA"/>
    <x v="5229"/>
    <x v="1"/>
    <x v="11961"/>
    <s v="(RM)"/>
    <x v="2"/>
  </r>
  <r>
    <s v="PENNESI LAURA"/>
    <x v="5229"/>
    <x v="1"/>
    <x v="11962"/>
    <s v="(RM)"/>
    <x v="2"/>
  </r>
  <r>
    <s v="TAGLIANI ALESSANDRO"/>
    <x v="5229"/>
    <x v="0"/>
    <x v="11963"/>
    <s v="(RM)"/>
    <x v="2"/>
  </r>
  <r>
    <s v="COLAFIGLI RITA"/>
    <x v="5230"/>
    <x v="1"/>
    <x v="4967"/>
    <s v="(RI)"/>
    <x v="0"/>
  </r>
  <r>
    <s v="CAPRIOLI ANDREA"/>
    <x v="5230"/>
    <x v="0"/>
    <x v="11964"/>
    <s v="(RM)"/>
    <x v="2"/>
  </r>
  <r>
    <s v="CAPRIOLI PAOLA"/>
    <x v="5230"/>
    <x v="1"/>
    <x v="3888"/>
    <s v="(RM)"/>
    <x v="2"/>
  </r>
  <r>
    <s v="MACIUCCHI CLAUDIA"/>
    <x v="5231"/>
    <x v="1"/>
    <x v="3879"/>
    <s v="(RM)"/>
    <x v="0"/>
  </r>
  <r>
    <s v="GALLONI LUCA"/>
    <x v="5231"/>
    <x v="0"/>
    <x v="3610"/>
    <s v="(RM)"/>
    <x v="1"/>
  </r>
  <r>
    <s v="CATENA VIOLA"/>
    <x v="5231"/>
    <x v="1"/>
    <x v="11965"/>
    <s v="(RM)"/>
    <x v="2"/>
  </r>
  <r>
    <s v="GAZZELLA ELIO"/>
    <x v="5231"/>
    <x v="0"/>
    <x v="8697"/>
    <s v="(RM)"/>
    <x v="2"/>
  </r>
  <r>
    <s v="MANTOVANI ALIDA"/>
    <x v="5231"/>
    <x v="1"/>
    <x v="10219"/>
    <s v="(RM)"/>
    <x v="2"/>
  </r>
  <r>
    <s v="DE SANTIS FLAVIO"/>
    <x v="5232"/>
    <x v="0"/>
    <x v="7665"/>
    <s v="(RM)"/>
    <x v="0"/>
  </r>
  <r>
    <s v="DI PIETRA MICHELE"/>
    <x v="5232"/>
    <x v="0"/>
    <x v="11966"/>
    <s v="(RM)"/>
    <x v="1"/>
  </r>
  <r>
    <s v="TRASTULLI LUCIANO"/>
    <x v="5232"/>
    <x v="0"/>
    <x v="1857"/>
    <s v="(RM)"/>
    <x v="2"/>
  </r>
  <r>
    <s v="STURABOTTI FILIPPO"/>
    <x v="5233"/>
    <x v="0"/>
    <x v="7163"/>
    <s v="(RM)"/>
    <x v="0"/>
  </r>
  <r>
    <s v="CECCARELLI LUCA"/>
    <x v="5233"/>
    <x v="0"/>
    <x v="4946"/>
    <s v="(RM)"/>
    <x v="1"/>
  </r>
  <r>
    <s v="LATINI ALBERTO"/>
    <x v="5234"/>
    <x v="0"/>
    <x v="6009"/>
    <s v="(RM)"/>
    <x v="0"/>
  </r>
  <r>
    <s v="POCCI ORLANDO"/>
    <x v="5235"/>
    <x v="0"/>
    <x v="11967"/>
    <s v="(RM)"/>
    <x v="0"/>
  </r>
  <r>
    <s v="CIAFREI GIULIA"/>
    <x v="5235"/>
    <x v="1"/>
    <x v="2728"/>
    <s v="(RM)"/>
    <x v="1"/>
  </r>
  <r>
    <s v="ARGENTI FRANCESCA"/>
    <x v="5235"/>
    <x v="1"/>
    <x v="5878"/>
    <s v="(RM)"/>
    <x v="2"/>
  </r>
  <r>
    <s v="CAVOLA FRANCESCO"/>
    <x v="5235"/>
    <x v="0"/>
    <x v="7771"/>
    <s v="(RM)"/>
    <x v="2"/>
  </r>
  <r>
    <s v="FAVETTA ROMANO"/>
    <x v="5235"/>
    <x v="0"/>
    <x v="966"/>
    <s v="(RM)"/>
    <x v="2"/>
  </r>
  <r>
    <s v="MENICOCCI EDOARDO"/>
    <x v="5235"/>
    <x v="0"/>
    <x v="11968"/>
    <s v="(RM)"/>
    <x v="2"/>
  </r>
  <r>
    <s v="PRIORI ALESSANDRO"/>
    <x v="5235"/>
    <x v="0"/>
    <x v="9038"/>
    <s v="(RM)"/>
    <x v="2"/>
  </r>
  <r>
    <s v="TRENTA ROMINA"/>
    <x v="5235"/>
    <x v="1"/>
    <x v="828"/>
    <s v="(RM)"/>
    <x v="2"/>
  </r>
  <r>
    <s v="DE SIMONE FIORENZO"/>
    <x v="5236"/>
    <x v="0"/>
    <x v="11969"/>
    <s v="(RM)"/>
    <x v="0"/>
  </r>
  <r>
    <s v="BIANCHINI LUIGINA"/>
    <x v="5236"/>
    <x v="1"/>
    <x v="4326"/>
    <s v="(RM)"/>
    <x v="2"/>
  </r>
  <r>
    <s v="GIARDINI GIACOMO"/>
    <x v="5236"/>
    <x v="0"/>
    <x v="11970"/>
    <s v="(RM)"/>
    <x v="2"/>
  </r>
  <r>
    <s v="IANNILLI PAOLO"/>
    <x v="5236"/>
    <x v="0"/>
    <x v="11971"/>
    <s v="(RM)"/>
    <x v="2"/>
  </r>
  <r>
    <s v="PROIETTI PANATTA FRANCESCA"/>
    <x v="5236"/>
    <x v="1"/>
    <x v="1166"/>
    <s v="(RM)"/>
    <x v="2"/>
  </r>
  <r>
    <s v="SFORZA BEATRICE"/>
    <x v="5237"/>
    <x v="1"/>
    <x v="1884"/>
    <s v="(RM)"/>
    <x v="0"/>
  </r>
  <r>
    <s v="MEZZAROMA FRANCESCO"/>
    <x v="5237"/>
    <x v="0"/>
    <x v="11972"/>
    <s v="(RM)"/>
    <x v="2"/>
  </r>
  <r>
    <s v="MOGLIONI ERNESTO"/>
    <x v="5237"/>
    <x v="0"/>
    <x v="2290"/>
    <s v="(RM)"/>
    <x v="2"/>
  </r>
  <r>
    <s v="PANZIRONI EMANUELA"/>
    <x v="5238"/>
    <x v="1"/>
    <x v="5774"/>
    <s v="(RM)"/>
    <x v="0"/>
  </r>
  <r>
    <s v="BONFEDE FERDINANDO"/>
    <x v="5238"/>
    <x v="0"/>
    <x v="8038"/>
    <s v="(RM)"/>
    <x v="1"/>
  </r>
  <r>
    <s v="CASPOLI ANTONELLA"/>
    <x v="5238"/>
    <x v="1"/>
    <x v="2601"/>
    <s v="(RM)"/>
    <x v="2"/>
  </r>
  <r>
    <s v="DE SANTIS ANDREA"/>
    <x v="5238"/>
    <x v="0"/>
    <x v="4781"/>
    <s v="(RM)"/>
    <x v="2"/>
  </r>
  <r>
    <s v="ERCOLI ALESSANDRA"/>
    <x v="5238"/>
    <x v="1"/>
    <x v="6592"/>
    <s v="(RM)"/>
    <x v="2"/>
  </r>
  <r>
    <s v="PAGLIA ALESSANDRO"/>
    <x v="5238"/>
    <x v="0"/>
    <x v="1311"/>
    <s v="(RM)"/>
    <x v="2"/>
  </r>
  <r>
    <s v="TERROSI ALESSANDRA"/>
    <x v="5239"/>
    <x v="1"/>
    <x v="1787"/>
    <s v="(VT)"/>
    <x v="0"/>
  </r>
  <r>
    <s v="BELLAVITA MAURO"/>
    <x v="5239"/>
    <x v="0"/>
    <x v="6744"/>
    <s v="(VT)"/>
    <x v="2"/>
  </r>
  <r>
    <s v="CLEMENTUCCI GLAUCO"/>
    <x v="5239"/>
    <x v="0"/>
    <x v="4239"/>
    <s v="(VT)"/>
    <x v="2"/>
  </r>
  <r>
    <s v="GIULIANI MARCELLA"/>
    <x v="5239"/>
    <x v="1"/>
    <x v="11973"/>
    <s v="(VT)"/>
    <x v="2"/>
  </r>
  <r>
    <s v="PUTANO ALIAS BISTI MONICA"/>
    <x v="5239"/>
    <x v="1"/>
    <x v="11974"/>
    <s v="(VT)"/>
    <x v="2"/>
  </r>
  <r>
    <s v="CASCIANELLI PUBLIO"/>
    <x v="5240"/>
    <x v="0"/>
    <x v="2630"/>
    <s v="(VT)"/>
    <x v="0"/>
  </r>
  <r>
    <s v="BOCCI ERALDO"/>
    <x v="5240"/>
    <x v="0"/>
    <x v="11975"/>
    <s v="(VT)"/>
    <x v="2"/>
  </r>
  <r>
    <s v="CAMINITI SALVATORE ANTONIO"/>
    <x v="5240"/>
    <x v="0"/>
    <x v="11861"/>
    <s v="(RC)"/>
    <x v="2"/>
  </r>
  <r>
    <s v="PROFILI LUCA"/>
    <x v="5241"/>
    <x v="0"/>
    <x v="11976"/>
    <s v="(TR)"/>
    <x v="0"/>
  </r>
  <r>
    <s v="CAVALLORO CLAUDIO"/>
    <x v="5241"/>
    <x v="0"/>
    <x v="11977"/>
    <s v="(TR)"/>
    <x v="2"/>
  </r>
  <r>
    <s v="CROSTA SABRINA"/>
    <x v="5241"/>
    <x v="1"/>
    <x v="1213"/>
    <s v="(TR)"/>
    <x v="2"/>
  </r>
  <r>
    <s v="GENTILI ELENA"/>
    <x v="5241"/>
    <x v="1"/>
    <x v="6079"/>
    <s v="(VT)"/>
    <x v="2"/>
  </r>
  <r>
    <s v="ZEROLI MASSIMO"/>
    <x v="5241"/>
    <x v="0"/>
    <x v="9266"/>
    <s v="(VT)"/>
    <x v="2"/>
  </r>
  <r>
    <s v="MARCHESI RINALDO"/>
    <x v="5242"/>
    <x v="0"/>
    <x v="10209"/>
    <s v="(VT)"/>
    <x v="0"/>
  </r>
  <r>
    <s v="CAMPARI ALESSANDRA"/>
    <x v="5242"/>
    <x v="1"/>
    <x v="748"/>
    <s v="(VT)"/>
    <x v="2"/>
  </r>
  <r>
    <s v="CONGEDI GIOVANNI"/>
    <x v="5242"/>
    <x v="0"/>
    <x v="8330"/>
    <s v="(VT)"/>
    <x v="2"/>
  </r>
  <r>
    <s v="ROMOLI ALESSANDRO"/>
    <x v="5243"/>
    <x v="0"/>
    <x v="11806"/>
    <s v="(RM)"/>
    <x v="0"/>
  </r>
  <r>
    <s v="VILLA ROMOLO"/>
    <x v="5243"/>
    <x v="0"/>
    <x v="9017"/>
    <s v="(RM)"/>
    <x v="1"/>
  </r>
  <r>
    <s v="ABATI STEFANO"/>
    <x v="5243"/>
    <x v="0"/>
    <x v="6182"/>
    <s v="(VT)"/>
    <x v="2"/>
  </r>
  <r>
    <s v="MAGGI EMANUELE"/>
    <x v="5244"/>
    <x v="0"/>
    <x v="11978"/>
    <s v="(RM)"/>
    <x v="0"/>
  </r>
  <r>
    <s v="PIERALLINI UGO"/>
    <x v="5244"/>
    <x v="0"/>
    <x v="10429"/>
    <s v="(VT)"/>
    <x v="1"/>
  </r>
  <r>
    <s v="DE LUCA MARTINA"/>
    <x v="5244"/>
    <x v="1"/>
    <x v="11633"/>
    <s v="(VT)"/>
    <x v="2"/>
  </r>
  <r>
    <s v="DONATI ROBERTA"/>
    <x v="5244"/>
    <x v="1"/>
    <x v="11979"/>
    <s v="(VT)"/>
    <x v="2"/>
  </r>
  <r>
    <s v="GORI YURI"/>
    <x v="5244"/>
    <x v="0"/>
    <x v="4178"/>
    <s v="(VT)"/>
    <x v="2"/>
  </r>
  <r>
    <s v="MAZZARELLA NICOLA"/>
    <x v="5245"/>
    <x v="0"/>
    <x v="1829"/>
    <s v="(VT)"/>
    <x v="0"/>
  </r>
  <r>
    <s v="CIARLANTI FRANCESCO"/>
    <x v="5245"/>
    <x v="0"/>
    <x v="11980"/>
    <s v="(VT)"/>
    <x v="1"/>
  </r>
  <r>
    <s v="MENGHINI OTTORINO"/>
    <x v="5245"/>
    <x v="0"/>
    <x v="11981"/>
    <s v="(VT)"/>
    <x v="2"/>
  </r>
  <r>
    <s v="RIDOLFI DANIELE"/>
    <x v="5245"/>
    <x v="0"/>
    <x v="11982"/>
    <s v="(VT)"/>
    <x v="2"/>
  </r>
  <r>
    <s v="SARNA' MARGHERITA"/>
    <x v="5245"/>
    <x v="1"/>
    <x v="11983"/>
    <s v="(VT)"/>
    <x v="2"/>
  </r>
  <r>
    <s v="DOTTARELLI PAOLO"/>
    <x v="5246"/>
    <x v="0"/>
    <x v="11984"/>
    <s v="(VT)"/>
    <x v="0"/>
  </r>
  <r>
    <s v="DI SORTE ANDREA"/>
    <x v="5246"/>
    <x v="0"/>
    <x v="7325"/>
    <s v="(TR)"/>
    <x v="1"/>
  </r>
  <r>
    <s v="ADAMI RICCARDO"/>
    <x v="5246"/>
    <x v="0"/>
    <x v="11985"/>
    <s v="(VT)"/>
    <x v="2"/>
  </r>
  <r>
    <s v="BASILI ROBERTO"/>
    <x v="5246"/>
    <x v="0"/>
    <x v="11986"/>
    <s v="(TR)"/>
    <x v="2"/>
  </r>
  <r>
    <s v="BRUTI RAFFAELLA"/>
    <x v="5246"/>
    <x v="1"/>
    <x v="11127"/>
    <s v="(VT)"/>
    <x v="2"/>
  </r>
  <r>
    <s v="PERNICONI MARCO"/>
    <x v="5247"/>
    <x v="0"/>
    <x v="1143"/>
    <s v="(VT)"/>
    <x v="0"/>
  </r>
  <r>
    <s v="CIALDEA MAURIZIO"/>
    <x v="5247"/>
    <x v="0"/>
    <x v="7798"/>
    <s v="(VT)"/>
    <x v="1"/>
  </r>
  <r>
    <s v="ARCONI MARZIA"/>
    <x v="5247"/>
    <x v="1"/>
    <x v="11033"/>
    <s v="(VT)"/>
    <x v="2"/>
  </r>
  <r>
    <s v="PANDOLFI SANDRA"/>
    <x v="5248"/>
    <x v="1"/>
    <x v="11987"/>
    <s v="(VT)"/>
    <x v="0"/>
  </r>
  <r>
    <s v="DI GIOVANNI CRISTIAN"/>
    <x v="5248"/>
    <x v="0"/>
    <x v="11141"/>
    <s v="(RM)"/>
    <x v="1"/>
  </r>
  <r>
    <s v="ALBANI MARCELLO"/>
    <x v="5248"/>
    <x v="0"/>
    <x v="10489"/>
    <s v="(VT)"/>
    <x v="2"/>
  </r>
  <r>
    <s v="MONETA ALDO MARIA"/>
    <x v="5249"/>
    <x v="0"/>
    <x v="202"/>
    <s v="(VT)"/>
    <x v="0"/>
  </r>
  <r>
    <s v="BENEDETTI MANUELA"/>
    <x v="5249"/>
    <x v="1"/>
    <x v="7978"/>
    <s v="(VT)"/>
    <x v="1"/>
  </r>
  <r>
    <s v="MANINI EMANUELE"/>
    <x v="5249"/>
    <x v="0"/>
    <x v="10731"/>
    <s v="(VT)"/>
    <x v="2"/>
  </r>
  <r>
    <s v="PAPAROZZI GIUSEPPE"/>
    <x v="5249"/>
    <x v="0"/>
    <x v="11988"/>
    <s v="(VT)"/>
    <x v="2"/>
  </r>
  <r>
    <s v="PROIETTI ELIO"/>
    <x v="5249"/>
    <x v="0"/>
    <x v="10226"/>
    <s v="(VT)"/>
    <x v="2"/>
  </r>
  <r>
    <s v="CESETTI GIUSEPPE"/>
    <x v="5250"/>
    <x v="0"/>
    <x v="10356"/>
    <s v="(VT)"/>
    <x v="0"/>
  </r>
  <r>
    <s v="BARTOLINI EMANUELA"/>
    <x v="5250"/>
    <x v="1"/>
    <x v="71"/>
    <s v="(VT)"/>
    <x v="1"/>
  </r>
  <r>
    <s v="CESARINI EUGENIO"/>
    <x v="5250"/>
    <x v="0"/>
    <x v="11061"/>
    <s v="(RM)"/>
    <x v="2"/>
  </r>
  <r>
    <s v="RICCI DANIELE"/>
    <x v="5250"/>
    <x v="0"/>
    <x v="11188"/>
    <s v="(RM)"/>
    <x v="2"/>
  </r>
  <r>
    <s v="SARTI BARBARA"/>
    <x v="5250"/>
    <x v="1"/>
    <x v="6968"/>
    <s v="(RM)"/>
    <x v="2"/>
  </r>
  <r>
    <s v="FANELLI MARIO"/>
    <x v="5251"/>
    <x v="0"/>
    <x v="1552"/>
    <s v="(VT)"/>
    <x v="0"/>
  </r>
  <r>
    <s v="SBOCCHIA MARCO"/>
    <x v="5251"/>
    <x v="0"/>
    <x v="878"/>
    <s v="(RM)"/>
    <x v="1"/>
  </r>
  <r>
    <s v="NOCCHI PIETRO"/>
    <x v="5252"/>
    <x v="0"/>
    <x v="5338"/>
    <s v="(RM)"/>
    <x v="0"/>
  </r>
  <r>
    <s v="ANDREOLI STEFANIA"/>
    <x v="5252"/>
    <x v="1"/>
    <x v="11989"/>
    <s v="(RM)"/>
    <x v="2"/>
  </r>
  <r>
    <s v="ORONI GLORIA"/>
    <x v="5252"/>
    <x v="1"/>
    <x v="4122"/>
    <s v="(RM)"/>
    <x v="2"/>
  </r>
  <r>
    <s v="PIETRINI MASSIMO"/>
    <x v="5252"/>
    <x v="0"/>
    <x v="713"/>
    <s v="(VT)"/>
    <x v="2"/>
  </r>
  <r>
    <s v="TASTE KATIA"/>
    <x v="5252"/>
    <x v="1"/>
    <x v="6638"/>
    <s v="(TA)"/>
    <x v="2"/>
  </r>
  <r>
    <s v="BORGNA ANGELO"/>
    <x v="5253"/>
    <x v="0"/>
    <x v="11990"/>
    <s v="(VT)"/>
    <x v="0"/>
  </r>
  <r>
    <s v="STELLIFERI EUGENIO"/>
    <x v="5253"/>
    <x v="0"/>
    <x v="5150"/>
    <s v="(VT)"/>
    <x v="1"/>
  </r>
  <r>
    <s v="CRISTOFORI NAZZARENO"/>
    <x v="5253"/>
    <x v="0"/>
    <x v="9966"/>
    <s v="(VT)"/>
    <x v="2"/>
  </r>
  <r>
    <s v="PASQUALI ANDREINA"/>
    <x v="5253"/>
    <x v="1"/>
    <x v="11222"/>
    <s v="(RM)"/>
    <x v="2"/>
  </r>
  <r>
    <s v="TOSSINI CARMELA"/>
    <x v="5253"/>
    <x v="1"/>
    <x v="11905"/>
    <s v="(VT)"/>
    <x v="2"/>
  </r>
  <r>
    <s v="GASBARRI AGOSTINO"/>
    <x v="5254"/>
    <x v="0"/>
    <x v="1603"/>
    <s v="(VT)"/>
    <x v="0"/>
  </r>
  <r>
    <s v="GINEVRA GIUSEPPE"/>
    <x v="5254"/>
    <x v="0"/>
    <x v="6391"/>
    <s v="(VT)"/>
    <x v="1"/>
  </r>
  <r>
    <s v="CAROSI GIOVANNI"/>
    <x v="5254"/>
    <x v="0"/>
    <x v="5604"/>
    <s v="(VT)"/>
    <x v="2"/>
  </r>
  <r>
    <s v="GIROLAMI VINCENZO"/>
    <x v="5255"/>
    <x v="0"/>
    <x v="10118"/>
    <s v="(VT)"/>
    <x v="0"/>
  </r>
  <r>
    <s v="DARIDA EZIO"/>
    <x v="5255"/>
    <x v="0"/>
    <x v="6496"/>
    <s v="(VT)"/>
    <x v="1"/>
  </r>
  <r>
    <s v="PIACENTI MARZIA"/>
    <x v="5255"/>
    <x v="1"/>
    <x v="11991"/>
    <s v="(VT)"/>
    <x v="2"/>
  </r>
  <r>
    <s v="ZANNINI LEONARDO"/>
    <x v="5256"/>
    <x v="0"/>
    <x v="11272"/>
    <s v="(TR)"/>
    <x v="0"/>
  </r>
  <r>
    <s v="CAMILLI STEFANIA"/>
    <x v="5256"/>
    <x v="1"/>
    <x v="8827"/>
    <s v="(TR)"/>
    <x v="1"/>
  </r>
  <r>
    <s v="CANCELLIERI GIANFRANCO"/>
    <x v="5256"/>
    <x v="0"/>
    <x v="486"/>
    <s v="(PS)"/>
    <x v="2"/>
  </r>
  <r>
    <s v="BIANCHI MARCO"/>
    <x v="5257"/>
    <x v="0"/>
    <x v="1007"/>
    <s v="(VT)"/>
    <x v="0"/>
  </r>
  <r>
    <s v="BERALDO LUCA"/>
    <x v="5257"/>
    <x v="0"/>
    <x v="10889"/>
    <s v="(VT)"/>
    <x v="2"/>
  </r>
  <r>
    <s v="MAURIZI ROBERTO"/>
    <x v="5257"/>
    <x v="0"/>
    <x v="11884"/>
    <s v="(VT)"/>
    <x v="2"/>
  </r>
  <r>
    <s v="GIUSTINIANI EDOARDO"/>
    <x v="5258"/>
    <x v="0"/>
    <x v="9112"/>
    <s v="(VT)"/>
    <x v="0"/>
  </r>
  <r>
    <s v="CRABOLU ANTONIO"/>
    <x v="5258"/>
    <x v="0"/>
    <x v="9623"/>
    <s v="(VT)"/>
    <x v="1"/>
  </r>
  <r>
    <s v="LUCIANI DOMENICO"/>
    <x v="5258"/>
    <x v="0"/>
    <x v="2931"/>
    <s v="(VT)"/>
    <x v="2"/>
  </r>
  <r>
    <s v="GIAMPIERI LUCA"/>
    <x v="5259"/>
    <x v="0"/>
    <x v="9807"/>
    <s v="(VT)"/>
    <x v="0"/>
  </r>
  <r>
    <s v="CARRISI MASSIMILIANO"/>
    <x v="5259"/>
    <x v="0"/>
    <x v="1350"/>
    <s v="(VT)"/>
    <x v="2"/>
  </r>
  <r>
    <s v="COLETTA SIMONETTA"/>
    <x v="5259"/>
    <x v="1"/>
    <x v="564"/>
    <s v="(VT)"/>
    <x v="2"/>
  </r>
  <r>
    <s v="FORTUNA GIOVANNA"/>
    <x v="5259"/>
    <x v="1"/>
    <x v="11992"/>
    <s v="(VT)"/>
    <x v="2"/>
  </r>
  <r>
    <s v="PARROCCINI CLAUDIO"/>
    <x v="5259"/>
    <x v="0"/>
    <x v="10190"/>
    <s v="(TR)"/>
    <x v="2"/>
  </r>
  <r>
    <s v="SCONOCCHIA LORENA"/>
    <x v="5259"/>
    <x v="1"/>
    <x v="8192"/>
    <s v="(RM)"/>
    <x v="2"/>
  </r>
  <r>
    <s v="MOTTURA GIUSEPPE"/>
    <x v="5260"/>
    <x v="0"/>
    <x v="9207"/>
    <s v="(TO)"/>
    <x v="0"/>
  </r>
  <r>
    <s v="BIANCHINI TIZIANO"/>
    <x v="5260"/>
    <x v="0"/>
    <x v="1002"/>
    <s v="(VT)"/>
    <x v="2"/>
  </r>
  <r>
    <s v="BURLA RAFFAELE"/>
    <x v="5260"/>
    <x v="0"/>
    <x v="5971"/>
    <s v="(TR)"/>
    <x v="2"/>
  </r>
  <r>
    <s v="PIERGENTILI GIANFRANCO"/>
    <x v="5261"/>
    <x v="0"/>
    <x v="2212"/>
    <s v="(VT)"/>
    <x v="0"/>
  </r>
  <r>
    <s v="PIERGENTILI PIETRO"/>
    <x v="5261"/>
    <x v="0"/>
    <x v="11993"/>
    <s v="(VT)"/>
    <x v="1"/>
  </r>
  <r>
    <s v="BERNABEI GIUSEPPE"/>
    <x v="5261"/>
    <x v="0"/>
    <x v="9370"/>
    <s v="(SA)"/>
    <x v="2"/>
  </r>
  <r>
    <s v="GIUSTOZZI SARA"/>
    <x v="5261"/>
    <x v="1"/>
    <x v="11994"/>
    <s v="(VT)"/>
    <x v="2"/>
  </r>
  <r>
    <s v="NARDI CAROLA"/>
    <x v="5261"/>
    <x v="1"/>
    <x v="11995"/>
    <s v="(VT)"/>
    <x v="2"/>
  </r>
  <r>
    <s v="RICCI CLAUDIO"/>
    <x v="5262"/>
    <x v="0"/>
    <x v="6527"/>
    <s v="(VT)"/>
    <x v="0"/>
  </r>
  <r>
    <s v="TRANQUILLI MASSIMO"/>
    <x v="5262"/>
    <x v="0"/>
    <x v="1040"/>
    <s v="(RM)"/>
    <x v="2"/>
  </r>
  <r>
    <s v="SALVADORI WALTER"/>
    <x v="5263"/>
    <x v="0"/>
    <x v="11996"/>
    <s v="(VT)"/>
    <x v="0"/>
  </r>
  <r>
    <s v="CORRADI ALBERTO"/>
    <x v="5263"/>
    <x v="0"/>
    <x v="114"/>
    <s v="(VT)"/>
    <x v="2"/>
  </r>
  <r>
    <s v="STOTANI MASSIMO"/>
    <x v="5263"/>
    <x v="0"/>
    <x v="10163"/>
    <s v="(RM)"/>
    <x v="2"/>
  </r>
  <r>
    <s v="CIUCCI GIUSEPPE"/>
    <x v="5264"/>
    <x v="0"/>
    <x v="10896"/>
    <s v="(VT)"/>
    <x v="0"/>
  </r>
  <r>
    <s v="CORIZI MAURIZIO"/>
    <x v="5264"/>
    <x v="0"/>
    <x v="11997"/>
    <s v="(VT)"/>
    <x v="1"/>
  </r>
  <r>
    <s v="FONTANA FEDERICA"/>
    <x v="5264"/>
    <x v="1"/>
    <x v="8901"/>
    <s v="(VT)"/>
    <x v="2"/>
  </r>
  <r>
    <s v="PIERSANTI DANILO"/>
    <x v="5265"/>
    <x v="0"/>
    <x v="3368"/>
    <s v="(VT)"/>
    <x v="0"/>
  </r>
  <r>
    <s v="LATINI AMEDORO"/>
    <x v="5265"/>
    <x v="0"/>
    <x v="2068"/>
    <s v="(RI)"/>
    <x v="1"/>
  </r>
  <r>
    <s v="MARIANI MORRIS"/>
    <x v="5265"/>
    <x v="0"/>
    <x v="11998"/>
    <s v="(VT)"/>
    <x v="2"/>
  </r>
  <r>
    <s v="MANCINI ATTILIO"/>
    <x v="5266"/>
    <x v="0"/>
    <x v="8280"/>
    <s v="(VT)"/>
    <x v="0"/>
  </r>
  <r>
    <s v="BENEDETTUCCI CARLO"/>
    <x v="5266"/>
    <x v="0"/>
    <x v="4263"/>
    <s v="(RM)"/>
    <x v="2"/>
  </r>
  <r>
    <s v="POLIDORI GIUSEPPE"/>
    <x v="5266"/>
    <x v="0"/>
    <x v="7194"/>
    <s v="(VT)"/>
    <x v="2"/>
  </r>
  <r>
    <s v="ROSSI PIERO"/>
    <x v="5267"/>
    <x v="0"/>
    <x v="11999"/>
    <s v="(TR)"/>
    <x v="0"/>
  </r>
  <r>
    <s v="FONTI BARBARA"/>
    <x v="5267"/>
    <x v="1"/>
    <x v="7441"/>
    <s v="(VT)"/>
    <x v="1"/>
  </r>
  <r>
    <s v="CARDARELLI FABIO"/>
    <x v="5267"/>
    <x v="0"/>
    <x v="6460"/>
    <s v="(VT)"/>
    <x v="2"/>
  </r>
  <r>
    <s v="CAMILLI PIERO"/>
    <x v="5268"/>
    <x v="0"/>
    <x v="12000"/>
    <s v="(RM)"/>
    <x v="0"/>
  </r>
  <r>
    <s v="ROSSI RICCARDO"/>
    <x v="5268"/>
    <x v="0"/>
    <x v="4369"/>
    <s v="(VT)"/>
    <x v="2"/>
  </r>
  <r>
    <s v="SERRA SALVATORE"/>
    <x v="5269"/>
    <x v="0"/>
    <x v="3445"/>
    <s v="(VT)"/>
    <x v="0"/>
  </r>
  <r>
    <s v="GIOIA ALFONSO"/>
    <x v="5269"/>
    <x v="0"/>
    <x v="12001"/>
    <s v="(CS)"/>
    <x v="1"/>
  </r>
  <r>
    <s v="CONSALVI ENRICA"/>
    <x v="5269"/>
    <x v="1"/>
    <x v="12002"/>
    <s v="(VT)"/>
    <x v="2"/>
  </r>
  <r>
    <s v="DI BIAGI FRANCESCO"/>
    <x v="5270"/>
    <x v="0"/>
    <x v="10989"/>
    <s v="(TR)"/>
    <x v="0"/>
  </r>
  <r>
    <s v="BONANNI AURORA"/>
    <x v="5270"/>
    <x v="1"/>
    <x v="11187"/>
    <s v="(GR)"/>
    <x v="2"/>
  </r>
  <r>
    <s v="FRONIO ALESSANDRO"/>
    <x v="5270"/>
    <x v="0"/>
    <x v="12003"/>
    <s v="(GR)"/>
    <x v="2"/>
  </r>
  <r>
    <s v="GASPARRI VALENTINO"/>
    <x v="5271"/>
    <x v="0"/>
    <x v="5647"/>
    <s v="(VT)"/>
    <x v="0"/>
  </r>
  <r>
    <s v="PROIETTI SONIA"/>
    <x v="5271"/>
    <x v="1"/>
    <x v="4171"/>
    <s v="(VT)"/>
    <x v="1"/>
  </r>
  <r>
    <s v="BONINO MICHELE"/>
    <x v="5271"/>
    <x v="0"/>
    <x v="11530"/>
    <s v="(TR)"/>
    <x v="2"/>
  </r>
  <r>
    <s v="LACCHINI MAURIZIO"/>
    <x v="5272"/>
    <x v="0"/>
    <x v="1759"/>
    <s v="(VT)"/>
    <x v="0"/>
  </r>
  <r>
    <s v="PESCI ROBERTO"/>
    <x v="5272"/>
    <x v="0"/>
    <x v="12004"/>
    <s v="(VT)"/>
    <x v="1"/>
  </r>
  <r>
    <s v="BOCCI PAOLA"/>
    <x v="5272"/>
    <x v="1"/>
    <x v="8703"/>
    <s v="(VT)"/>
    <x v="2"/>
  </r>
  <r>
    <s v="SASSARA IVALDO"/>
    <x v="5272"/>
    <x v="0"/>
    <x v="7365"/>
    <s v="(VT)"/>
    <x v="2"/>
  </r>
  <r>
    <s v="VOLPI SARA"/>
    <x v="5272"/>
    <x v="1"/>
    <x v="12005"/>
    <s v="(VT)"/>
    <x v="2"/>
  </r>
  <r>
    <s v="SOCCIARELLI EMANUELA"/>
    <x v="5273"/>
    <x v="1"/>
    <x v="6318"/>
    <s v="(RM)"/>
    <x v="0"/>
  </r>
  <r>
    <s v="FABI ANNAMARIA"/>
    <x v="5273"/>
    <x v="1"/>
    <x v="5980"/>
    <s v="(VT)"/>
    <x v="1"/>
  </r>
  <r>
    <s v="ATTI SIMONA"/>
    <x v="5273"/>
    <x v="1"/>
    <x v="8935"/>
    <s v="(GR)"/>
    <x v="2"/>
  </r>
  <r>
    <s v="CORNIGLIA FRANCESCO"/>
    <x v="5273"/>
    <x v="0"/>
    <x v="7323"/>
    <s v="(FI)"/>
    <x v="2"/>
  </r>
  <r>
    <s v="FEDELE MARCO"/>
    <x v="5273"/>
    <x v="0"/>
    <x v="6132"/>
    <s v="(VT)"/>
    <x v="2"/>
  </r>
  <r>
    <s v="DE SANTIS GIULIA"/>
    <x v="5274"/>
    <x v="1"/>
    <x v="12006"/>
    <s v="(VT)"/>
    <x v="0"/>
  </r>
  <r>
    <s v="CICORIA ROSITA"/>
    <x v="5274"/>
    <x v="1"/>
    <x v="10421"/>
    <s v="(VT)"/>
    <x v="1"/>
  </r>
  <r>
    <s v="CIMARELLO LUCIANO"/>
    <x v="5274"/>
    <x v="0"/>
    <x v="12007"/>
    <s v="(VT)"/>
    <x v="2"/>
  </r>
  <r>
    <s v="MERLO ANGELO"/>
    <x v="5274"/>
    <x v="0"/>
    <x v="11080"/>
    <s v="(VT)"/>
    <x v="2"/>
  </r>
  <r>
    <s v="MOSCETTI GIULIA"/>
    <x v="5274"/>
    <x v="1"/>
    <x v="6757"/>
    <s v="(VT)"/>
    <x v="2"/>
  </r>
  <r>
    <s v="SCIUGA GIULIA"/>
    <x v="5274"/>
    <x v="1"/>
    <x v="2763"/>
    <s v="(VT)"/>
    <x v="2"/>
  </r>
  <r>
    <s v="TESTA MAURIZIO"/>
    <x v="5275"/>
    <x v="0"/>
    <x v="6965"/>
    <s v="(RM)"/>
    <x v="0"/>
  </r>
  <r>
    <s v="GABRIELLI LOREDANA"/>
    <x v="5275"/>
    <x v="1"/>
    <x v="2867"/>
    <s v="(VT)"/>
    <x v="1"/>
  </r>
  <r>
    <s v="BUZZI UGO"/>
    <x v="5275"/>
    <x v="0"/>
    <x v="1989"/>
    <s v="(RM)"/>
    <x v="2"/>
  </r>
  <r>
    <s v="GIGLIETTI SANDRO"/>
    <x v="5276"/>
    <x v="0"/>
    <x v="4725"/>
    <s v="(VT)"/>
    <x v="0"/>
  </r>
  <r>
    <s v="CIALLI FLAMINIO"/>
    <x v="5276"/>
    <x v="0"/>
    <x v="12008"/>
    <s v="(RM)"/>
    <x v="1"/>
  </r>
  <r>
    <s v="BALDELLI NICOLA"/>
    <x v="5276"/>
    <x v="0"/>
    <x v="10560"/>
    <s v="(VT)"/>
    <x v="2"/>
  </r>
  <r>
    <s v="PLATTI ALBERTA"/>
    <x v="5276"/>
    <x v="1"/>
    <x v="12009"/>
    <s v="(VT)"/>
    <x v="2"/>
  </r>
  <r>
    <s v="PROCACCI ALESSIA"/>
    <x v="5276"/>
    <x v="1"/>
    <x v="12010"/>
    <s v="(VT)"/>
    <x v="2"/>
  </r>
  <r>
    <s v="VITA FRANCO"/>
    <x v="5277"/>
    <x v="0"/>
    <x v="12011"/>
    <s v="(VT)"/>
    <x v="0"/>
  </r>
  <r>
    <s v="ARCANGELI ANNALISA"/>
    <x v="5277"/>
    <x v="1"/>
    <x v="6401"/>
    <s v="(VT)"/>
    <x v="1"/>
  </r>
  <r>
    <s v="CIAVATTA CLAUDIO"/>
    <x v="5277"/>
    <x v="0"/>
    <x v="2408"/>
    <s v="(VT)"/>
    <x v="2"/>
  </r>
  <r>
    <s v="FRANCIONI FABIO"/>
    <x v="5277"/>
    <x v="0"/>
    <x v="11330"/>
    <s v="(VT)"/>
    <x v="2"/>
  </r>
  <r>
    <s v="PERUGINI GIULIA"/>
    <x v="5277"/>
    <x v="1"/>
    <x v="8594"/>
    <s v="(RM)"/>
    <x v="2"/>
  </r>
  <r>
    <s v="GIULIANI GIOVANNI"/>
    <x v="5278"/>
    <x v="0"/>
    <x v="7019"/>
    <s v="(VT)"/>
    <x v="0"/>
  </r>
  <r>
    <s v="BIRIBICCHI PACIFICO"/>
    <x v="5278"/>
    <x v="0"/>
    <x v="12012"/>
    <s v="(VT)"/>
    <x v="1"/>
  </r>
  <r>
    <s v="MASSELLA BARTOLOMEO"/>
    <x v="5278"/>
    <x v="0"/>
    <x v="4621"/>
    <s v="(VT)"/>
    <x v="2"/>
  </r>
  <r>
    <s v="RALLO EMANUELE"/>
    <x v="5279"/>
    <x v="0"/>
    <x v="8201"/>
    <s v="(RM)"/>
    <x v="0"/>
  </r>
  <r>
    <s v="GIUSTINI FRANCESCA"/>
    <x v="5279"/>
    <x v="1"/>
    <x v="8957"/>
    <s v="(RM)"/>
    <x v="1"/>
  </r>
  <r>
    <s v="BRUZZECHESSE LAURA"/>
    <x v="5279"/>
    <x v="1"/>
    <x v="12013"/>
    <s v="(RM)"/>
    <x v="2"/>
  </r>
  <r>
    <s v="IMPERATORI VITTORIO"/>
    <x v="5279"/>
    <x v="0"/>
    <x v="2151"/>
    <s v="(VT)"/>
    <x v="2"/>
  </r>
  <r>
    <s v="PETROCCHI GIOVANNI BATTISTA"/>
    <x v="5279"/>
    <x v="0"/>
    <x v="12014"/>
    <s v="(RM)"/>
    <x v="2"/>
  </r>
  <r>
    <s v="PRIMIERI DINO"/>
    <x v="5280"/>
    <x v="0"/>
    <x v="12015"/>
    <s v="(VT)"/>
    <x v="0"/>
  </r>
  <r>
    <s v="CLAUDIANI ANTONELLA"/>
    <x v="5280"/>
    <x v="1"/>
    <x v="10380"/>
    <s v="(VT)"/>
    <x v="1"/>
  </r>
  <r>
    <s v="FUSELLI IDA MARIA STELLA"/>
    <x v="5280"/>
    <x v="1"/>
    <x v="12016"/>
    <s v="(VT)"/>
    <x v="2"/>
  </r>
  <r>
    <s v="GIANFERMO FILIPPO"/>
    <x v="5280"/>
    <x v="0"/>
    <x v="5795"/>
    <s v="(TR)"/>
    <x v="2"/>
  </r>
  <r>
    <s v="SAVOIA ROBERTA"/>
    <x v="5280"/>
    <x v="1"/>
    <x v="9126"/>
    <s v="(VT)"/>
    <x v="2"/>
  </r>
  <r>
    <s v="MELARAGNI ROSEO"/>
    <x v="5281"/>
    <x v="0"/>
    <x v="12017"/>
    <s v="(VT)"/>
    <x v="0"/>
  </r>
  <r>
    <s v="DI VIRGINIO ANDREA"/>
    <x v="5281"/>
    <x v="0"/>
    <x v="12018"/>
    <s v="(VT)"/>
    <x v="1"/>
  </r>
  <r>
    <s v="FORTI MARIO"/>
    <x v="5281"/>
    <x v="0"/>
    <x v="4845"/>
    <s v="(VT)"/>
    <x v="2"/>
  </r>
  <r>
    <s v="PINZI ROBERTO"/>
    <x v="5282"/>
    <x v="0"/>
    <x v="12019"/>
    <s v="(VT)"/>
    <x v="0"/>
  </r>
  <r>
    <s v="GOBBI DEBORAH"/>
    <x v="5282"/>
    <x v="1"/>
    <x v="6372"/>
    <s v="(SI)"/>
    <x v="1"/>
  </r>
  <r>
    <s v="PIFFERI ALESSANDRO"/>
    <x v="5282"/>
    <x v="0"/>
    <x v="9034"/>
    <s v="(VT)"/>
    <x v="2"/>
  </r>
  <r>
    <s v="MENGONI MARIO"/>
    <x v="5283"/>
    <x v="0"/>
    <x v="3557"/>
    <s v="(RM)"/>
    <x v="0"/>
  </r>
  <r>
    <s v="ARAMINI VETTORI SESTO"/>
    <x v="5283"/>
    <x v="0"/>
    <x v="12020"/>
    <s v="(VT)"/>
    <x v="1"/>
  </r>
  <r>
    <s v="GIORGETTI MANUELA"/>
    <x v="5283"/>
    <x v="1"/>
    <x v="12021"/>
    <s v="(VT)"/>
    <x v="2"/>
  </r>
  <r>
    <s v="OLIVA SARA"/>
    <x v="5283"/>
    <x v="1"/>
    <x v="12022"/>
    <s v="(VT)"/>
    <x v="2"/>
  </r>
  <r>
    <s v="ORLANDI SERGIO"/>
    <x v="5283"/>
    <x v="0"/>
    <x v="9776"/>
    <s v="(VT)"/>
    <x v="2"/>
  </r>
  <r>
    <s v="BAMBINI MASSIMO"/>
    <x v="5284"/>
    <x v="0"/>
    <x v="12023"/>
    <s v="(VT)"/>
    <x v="0"/>
  </r>
  <r>
    <s v="RICCI FABRIZIO"/>
    <x v="5284"/>
    <x v="0"/>
    <x v="8961"/>
    <s v="(TR)"/>
    <x v="1"/>
  </r>
  <r>
    <s v="CAMILLI ROBERTO"/>
    <x v="5285"/>
    <x v="0"/>
    <x v="12024"/>
    <s v="(VT)"/>
    <x v="0"/>
  </r>
  <r>
    <s v="CHIANI RACHELE"/>
    <x v="5285"/>
    <x v="1"/>
    <x v="12025"/>
    <s v="(VT)"/>
    <x v="1"/>
  </r>
  <r>
    <s v="PERUGINI LUCIANO"/>
    <x v="5285"/>
    <x v="0"/>
    <x v="12026"/>
    <s v="(VT)"/>
    <x v="2"/>
  </r>
  <r>
    <s v="TRANFA PAOLA"/>
    <x v="5285"/>
    <x v="1"/>
    <x v="7943"/>
    <s v="(VT)"/>
    <x v="2"/>
  </r>
  <r>
    <s v="SGARBI VITTORIO"/>
    <x v="5286"/>
    <x v="0"/>
    <x v="12027"/>
    <s v="(FE)"/>
    <x v="0"/>
  </r>
  <r>
    <s v="DI MAURO LUIGI"/>
    <x v="5286"/>
    <x v="0"/>
    <x v="2267"/>
    <s v="(VT)"/>
    <x v="1"/>
  </r>
  <r>
    <s v="CACCHIARELLI GIULIA"/>
    <x v="5286"/>
    <x v="1"/>
    <x v="12028"/>
    <s v="(RM)"/>
    <x v="2"/>
  </r>
  <r>
    <s v="MERCURI CLAUDIA"/>
    <x v="5286"/>
    <x v="1"/>
    <x v="9122"/>
    <s v="(RM)"/>
    <x v="2"/>
  </r>
  <r>
    <s v="PROIETTI STEFANO"/>
    <x v="5286"/>
    <x v="0"/>
    <x v="5748"/>
    <s v="(VT)"/>
    <x v="2"/>
  </r>
  <r>
    <s v="GIULIVI ALESSANDRO"/>
    <x v="5287"/>
    <x v="0"/>
    <x v="12029"/>
    <s v="(RM)"/>
    <x v="0"/>
  </r>
  <r>
    <s v="SERAFINI LUIGI"/>
    <x v="5287"/>
    <x v="0"/>
    <x v="6818"/>
    <s v="(VT)"/>
    <x v="1"/>
  </r>
  <r>
    <s v="CERASA MAURIZIO"/>
    <x v="5287"/>
    <x v="0"/>
    <x v="12030"/>
    <s v="(VT)"/>
    <x v="2"/>
  </r>
  <r>
    <s v="RIGLIETTI SABINO ALBERTO"/>
    <x v="5287"/>
    <x v="0"/>
    <x v="6533"/>
    <s v="(BA)"/>
    <x v="2"/>
  </r>
  <r>
    <s v="TOSONI MARTINA"/>
    <x v="5287"/>
    <x v="1"/>
    <x v="10855"/>
    <s v="(VT)"/>
    <x v="2"/>
  </r>
  <r>
    <s v="ZACCHEI BETSI"/>
    <x v="5287"/>
    <x v="1"/>
    <x v="4856"/>
    <s v="(VT)"/>
    <x v="2"/>
  </r>
  <r>
    <s v="NICOLAI ERMANNO"/>
    <x v="5288"/>
    <x v="0"/>
    <x v="1998"/>
    <s v="(VT)"/>
    <x v="0"/>
  </r>
  <r>
    <s v="SANTUCCI PAOLO"/>
    <x v="5288"/>
    <x v="0"/>
    <x v="12031"/>
    <s v="(VT)"/>
    <x v="2"/>
  </r>
  <r>
    <s v="BARTOLACCI FABIO"/>
    <x v="5289"/>
    <x v="0"/>
    <x v="12032"/>
    <s v="(VT)"/>
    <x v="0"/>
  </r>
  <r>
    <s v="LIBERATI LEOPOLDO"/>
    <x v="5289"/>
    <x v="0"/>
    <x v="862"/>
    <s v="(VT)"/>
    <x v="1"/>
  </r>
  <r>
    <s v="NICOLOSI STEFANIA"/>
    <x v="5289"/>
    <x v="1"/>
    <x v="4882"/>
    <s v="(CT)"/>
    <x v="2"/>
  </r>
  <r>
    <s v="SCRIBONI STEFANIA"/>
    <x v="5289"/>
    <x v="1"/>
    <x v="2467"/>
    <s v="(VT)"/>
    <x v="2"/>
  </r>
  <r>
    <s v="TUCCINI SABATINO"/>
    <x v="5289"/>
    <x v="0"/>
    <x v="12033"/>
    <s v="(VT)"/>
    <x v="2"/>
  </r>
  <r>
    <s v="BIGIOTTI STEFANO"/>
    <x v="5290"/>
    <x v="0"/>
    <x v="6188"/>
    <s v="(TR)"/>
    <x v="0"/>
  </r>
  <r>
    <s v="ZAPPONI EMANUELA"/>
    <x v="5290"/>
    <x v="1"/>
    <x v="12034"/>
    <s v="(VT)"/>
    <x v="1"/>
  </r>
  <r>
    <s v="BORDO ROBERTO"/>
    <x v="5290"/>
    <x v="0"/>
    <x v="12035"/>
    <s v="(VT)"/>
    <x v="2"/>
  </r>
  <r>
    <s v="GREGORI ADELIO"/>
    <x v="5291"/>
    <x v="0"/>
    <x v="9038"/>
    <s v="(RM)"/>
    <x v="0"/>
  </r>
  <r>
    <s v="POLEGGI LUCA"/>
    <x v="5291"/>
    <x v="0"/>
    <x v="5939"/>
    <s v="(VT)"/>
    <x v="2"/>
  </r>
  <r>
    <s v="VESTRI IGINO"/>
    <x v="5292"/>
    <x v="0"/>
    <x v="5791"/>
    <s v="(VT)"/>
    <x v="0"/>
  </r>
  <r>
    <s v="RICCI FRANCESCO"/>
    <x v="5292"/>
    <x v="0"/>
    <x v="4066"/>
    <s v="(TR)"/>
    <x v="1"/>
  </r>
  <r>
    <s v="MARTINES DOMINGA"/>
    <x v="5292"/>
    <x v="1"/>
    <x v="143"/>
    <s v="(TR)"/>
    <x v="2"/>
  </r>
  <r>
    <s v="PIERI PROFETA"/>
    <x v="5292"/>
    <x v="0"/>
    <x v="7257"/>
    <s v="(VT)"/>
    <x v="2"/>
  </r>
  <r>
    <s v="TRANFA ILARIA"/>
    <x v="5292"/>
    <x v="1"/>
    <x v="12036"/>
    <s v="(RM)"/>
    <x v="2"/>
  </r>
  <r>
    <s v="PASQUALI TERESA"/>
    <x v="5293"/>
    <x v="1"/>
    <x v="1922"/>
    <s v="(LI)"/>
    <x v="0"/>
  </r>
  <r>
    <s v="FABRETTI VALERIO"/>
    <x v="5293"/>
    <x v="0"/>
    <x v="12037"/>
    <s v="(VT)"/>
    <x v="1"/>
  </r>
  <r>
    <s v="GENTILE FABIO"/>
    <x v="5293"/>
    <x v="0"/>
    <x v="931"/>
    <s v="(VT)"/>
    <x v="2"/>
  </r>
  <r>
    <s v="AQUILANI SANDRINO"/>
    <x v="5294"/>
    <x v="0"/>
    <x v="5811"/>
    <s v="(VT)"/>
    <x v="0"/>
  </r>
  <r>
    <s v="GIDARI GIOVANNI"/>
    <x v="5294"/>
    <x v="0"/>
    <x v="12038"/>
    <s v="(CZ)"/>
    <x v="1"/>
  </r>
  <r>
    <s v="BACOCCO DARIO"/>
    <x v="5294"/>
    <x v="0"/>
    <x v="1437"/>
    <s v="(VT)"/>
    <x v="2"/>
  </r>
  <r>
    <s v="MENEGALI ZELLI IACOBUZI GIULIO"/>
    <x v="5294"/>
    <x v="0"/>
    <x v="12039"/>
    <s v="(RM)"/>
    <x v="2"/>
  </r>
  <r>
    <s v="RAGGI ELISABETTA"/>
    <x v="5294"/>
    <x v="1"/>
    <x v="7842"/>
    <s v="(VT)"/>
    <x v="2"/>
  </r>
  <r>
    <s v="VENANZI DANIELA"/>
    <x v="5294"/>
    <x v="1"/>
    <x v="6356"/>
    <s v="(BG)"/>
    <x v="2"/>
  </r>
  <r>
    <s v="GRATTAROLA FEDERICO"/>
    <x v="5295"/>
    <x v="0"/>
    <x v="12040"/>
    <s v="(RM)"/>
    <x v="0"/>
  </r>
  <r>
    <s v="AGOSTINI SILVIA"/>
    <x v="5295"/>
    <x v="1"/>
    <x v="1964"/>
    <s v="(RM)"/>
    <x v="2"/>
  </r>
  <r>
    <s v="ANDREOCCI GIACOMO"/>
    <x v="5295"/>
    <x v="0"/>
    <x v="10812"/>
    <s v="(RM)"/>
    <x v="2"/>
  </r>
  <r>
    <s v="PEPE MAURO"/>
    <x v="5295"/>
    <x v="0"/>
    <x v="2915"/>
    <s v="(VT)"/>
    <x v="2"/>
  </r>
  <r>
    <s v="SCIARRINI SABRINA"/>
    <x v="5295"/>
    <x v="1"/>
    <x v="10294"/>
    <s v="(VT)"/>
    <x v="2"/>
  </r>
  <r>
    <s v="LATINI FABIO"/>
    <x v="5296"/>
    <x v="0"/>
    <x v="4059"/>
    <s v="(VT)"/>
    <x v="0"/>
  </r>
  <r>
    <s v="CUPELLI MAURIZIO"/>
    <x v="5296"/>
    <x v="0"/>
    <x v="9772"/>
    <s v="(VT)"/>
    <x v="2"/>
  </r>
  <r>
    <s v="VALERI PAOLO"/>
    <x v="5296"/>
    <x v="0"/>
    <x v="10186"/>
    <s v="(CE)"/>
    <x v="2"/>
  </r>
  <r>
    <s v="FRONTINI CHIARA"/>
    <x v="5297"/>
    <x v="1"/>
    <x v="10002"/>
    <s v="(VT)"/>
    <x v="0"/>
  </r>
  <r>
    <s v="ANGIANI ELENA"/>
    <x v="5297"/>
    <x v="1"/>
    <x v="1119"/>
    <s v="(VT)"/>
    <x v="2"/>
  </r>
  <r>
    <s v="ANTONIOZZI ALFONSO"/>
    <x v="5297"/>
    <x v="0"/>
    <x v="6863"/>
    <s v="(VT)"/>
    <x v="2"/>
  </r>
  <r>
    <s v="ARONNE EMANUELE"/>
    <x v="5297"/>
    <x v="0"/>
    <x v="1527"/>
    <s v="(VT)"/>
    <x v="2"/>
  </r>
  <r>
    <s v="FLORIS STEFANO"/>
    <x v="5297"/>
    <x v="0"/>
    <x v="9284"/>
    <s v="(VT)"/>
    <x v="2"/>
  </r>
  <r>
    <s v="FRANCO SILVIO"/>
    <x v="5297"/>
    <x v="0"/>
    <x v="12041"/>
    <s v="(VT)"/>
    <x v="2"/>
  </r>
  <r>
    <s v="NOTARISTEFANO PATRIZIA"/>
    <x v="5297"/>
    <x v="1"/>
    <x v="1165"/>
    <s v="(BA)"/>
    <x v="2"/>
  </r>
  <r>
    <s v="SCARDOZZI KATIA"/>
    <x v="5297"/>
    <x v="1"/>
    <x v="11423"/>
    <s v="(VT)"/>
    <x v="2"/>
  </r>
  <r>
    <s v="SGARBI VITTORIO"/>
    <x v="5297"/>
    <x v="0"/>
    <x v="12027"/>
    <s v="(FE)"/>
    <x v="2"/>
  </r>
  <r>
    <s v="GRASSOTTI RUGGERO"/>
    <x v="5298"/>
    <x v="0"/>
    <x v="5511"/>
    <s v="(VT)"/>
    <x v="0"/>
  </r>
  <r>
    <s v="CRUCIANI FEDERICO"/>
    <x v="5298"/>
    <x v="0"/>
    <x v="6079"/>
    <s v="(RM)"/>
    <x v="1"/>
  </r>
  <r>
    <s v="ARIETI GIAN PAOLO"/>
    <x v="5298"/>
    <x v="0"/>
    <x v="5210"/>
    <s v="(VT)"/>
    <x v="2"/>
  </r>
  <r>
    <s v="FANELLI FABIO"/>
    <x v="5298"/>
    <x v="0"/>
    <x v="12042"/>
    <s v="(VT)"/>
    <x v="2"/>
  </r>
  <r>
    <s v="IELMONI ESTER"/>
    <x v="5298"/>
    <x v="1"/>
    <x v="7820"/>
    <s v="(VT)"/>
    <x v="2"/>
  </r>
  <r>
    <s v="MURATELLI VINCENZO"/>
    <x v="5299"/>
    <x v="0"/>
    <x v="6512"/>
    <s v="(CH)"/>
    <x v="0"/>
  </r>
  <r>
    <s v="D'ALONZO AZZURRA MARIA"/>
    <x v="5299"/>
    <x v="1"/>
    <x v="3455"/>
    <s v="(CH)"/>
    <x v="2"/>
  </r>
  <r>
    <s v="SCUTTI MICHELE"/>
    <x v="5299"/>
    <x v="0"/>
    <x v="2700"/>
    <s v="(CH)"/>
    <x v="2"/>
  </r>
  <r>
    <s v="DE LAURENTIS NICOLA"/>
    <x v="5300"/>
    <x v="0"/>
    <x v="3640"/>
    <s v="(CH)"/>
    <x v="0"/>
  </r>
  <r>
    <s v="CIERI EMANUELE"/>
    <x v="5300"/>
    <x v="0"/>
    <x v="4600"/>
    <s v="(CH)"/>
    <x v="2"/>
  </r>
  <r>
    <s v="DE GREGORIO JESSICA ROSITA"/>
    <x v="5300"/>
    <x v="1"/>
    <x v="8927"/>
    <s v="(CH)"/>
    <x v="2"/>
  </r>
  <r>
    <s v="SALERNO MARCELLO"/>
    <x v="5301"/>
    <x v="0"/>
    <x v="5567"/>
    <s v="(CH)"/>
    <x v="0"/>
  </r>
  <r>
    <s v="COSTANTINI ROBERTO"/>
    <x v="5301"/>
    <x v="0"/>
    <x v="10164"/>
    <s v="(VA)"/>
    <x v="2"/>
  </r>
  <r>
    <s v="MINCONE DANIELA"/>
    <x v="5301"/>
    <x v="1"/>
    <x v="9543"/>
    <s v="(CH)"/>
    <x v="2"/>
  </r>
  <r>
    <s v="BENARRIVATO CATIA"/>
    <x v="5302"/>
    <x v="1"/>
    <x v="8362"/>
    <s v="(CH)"/>
    <x v="0"/>
  </r>
  <r>
    <s v="CICOLINI AMEDEO"/>
    <x v="5302"/>
    <x v="0"/>
    <x v="7338"/>
    <s v="(CH)"/>
    <x v="2"/>
  </r>
  <r>
    <s v="SCIOLETTI LORIS"/>
    <x v="5302"/>
    <x v="0"/>
    <x v="12043"/>
    <s v="(CH)"/>
    <x v="2"/>
  </r>
  <r>
    <s v="SCIORILLI BORRELLI GIULIO"/>
    <x v="5303"/>
    <x v="0"/>
    <x v="12044"/>
    <s v="(CH)"/>
    <x v="0"/>
  </r>
  <r>
    <s v="APILONGO MARIANNA"/>
    <x v="5303"/>
    <x v="1"/>
    <x v="12045"/>
    <s v="(CH)"/>
    <x v="2"/>
  </r>
  <r>
    <s v="MASILLI GIUSEPPE"/>
    <x v="5303"/>
    <x v="0"/>
    <x v="8704"/>
    <s v="(CH)"/>
    <x v="2"/>
  </r>
  <r>
    <s v="MENNA VINCENZO"/>
    <x v="5303"/>
    <x v="0"/>
    <x v="12046"/>
    <s v="(CH)"/>
    <x v="2"/>
  </r>
  <r>
    <s v="ORFEO ENZO"/>
    <x v="5303"/>
    <x v="0"/>
    <x v="2512"/>
    <s v="(CH)"/>
    <x v="2"/>
  </r>
  <r>
    <s v="TUMINI ILENIA"/>
    <x v="5303"/>
    <x v="1"/>
    <x v="1045"/>
    <s v="(CH)"/>
    <x v="2"/>
  </r>
  <r>
    <s v="NASUTI RAFFAELE"/>
    <x v="5304"/>
    <x v="0"/>
    <x v="9929"/>
    <s v="(CH)"/>
    <x v="0"/>
  </r>
  <r>
    <s v="FIORITI MARINELLA"/>
    <x v="5304"/>
    <x v="1"/>
    <x v="8075"/>
    <s v="(CH)"/>
    <x v="2"/>
  </r>
  <r>
    <s v="MARTORELLA SALVATORE"/>
    <x v="5304"/>
    <x v="0"/>
    <x v="6586"/>
    <s v="(CH)"/>
    <x v="2"/>
  </r>
  <r>
    <s v="DI LUCA ARMANDO"/>
    <x v="5305"/>
    <x v="0"/>
    <x v="4596"/>
    <s v="(CH)"/>
    <x v="0"/>
  </r>
  <r>
    <s v="CASCIATO FELICE ANTONIO"/>
    <x v="5305"/>
    <x v="0"/>
    <x v="6472"/>
    <s v="(CH)"/>
    <x v="2"/>
  </r>
  <r>
    <s v="DI BENEDETTO VINCENZO"/>
    <x v="5305"/>
    <x v="0"/>
    <x v="10357"/>
    <s v="(CH)"/>
    <x v="2"/>
  </r>
  <r>
    <s v="TRACANNA CARLO LUCIANO"/>
    <x v="5306"/>
    <x v="0"/>
    <x v="2448"/>
    <s v="(CH)"/>
    <x v="0"/>
  </r>
  <r>
    <s v="MAMMARELLA ALBERTO"/>
    <x v="5306"/>
    <x v="0"/>
    <x v="11840"/>
    <s v="(CH)"/>
    <x v="1"/>
  </r>
  <r>
    <s v="DI PRINZIO GIANNI CAMILLO"/>
    <x v="5306"/>
    <x v="0"/>
    <x v="11258"/>
    <s v="(CH)"/>
    <x v="2"/>
  </r>
  <r>
    <s v="MAZZELLA DOMIZIANA"/>
    <x v="5306"/>
    <x v="1"/>
    <x v="12047"/>
    <s v="(CH)"/>
    <x v="2"/>
  </r>
  <r>
    <s v="DI SARIO LORENZO"/>
    <x v="5307"/>
    <x v="0"/>
    <x v="9796"/>
    <s v="(CH)"/>
    <x v="0"/>
  </r>
  <r>
    <s v="CERMIGNANI BRUNO"/>
    <x v="5307"/>
    <x v="0"/>
    <x v="12048"/>
    <s v="(CH)"/>
    <x v="1"/>
  </r>
  <r>
    <s v="DI VINCENZO ANTONINO"/>
    <x v="5307"/>
    <x v="0"/>
    <x v="2146"/>
    <s v="(CH)"/>
    <x v="2"/>
  </r>
  <r>
    <s v="COLONNA ANTONIO"/>
    <x v="5308"/>
    <x v="0"/>
    <x v="5967"/>
    <s v="(CH)"/>
    <x v="0"/>
  </r>
  <r>
    <s v="FIDELIBUS DOMENICO"/>
    <x v="5308"/>
    <x v="0"/>
    <x v="12049"/>
    <s v="(CH)"/>
    <x v="2"/>
  </r>
  <r>
    <s v="ZOCARO GIUSEPPE"/>
    <x v="5308"/>
    <x v="0"/>
    <x v="296"/>
    <s v="ZERA"/>
    <x v="2"/>
  </r>
  <r>
    <s v="D'ISABELLA GIANFRANCO"/>
    <x v="5309"/>
    <x v="0"/>
    <x v="12050"/>
    <s v="(CH)"/>
    <x v="0"/>
  </r>
  <r>
    <s v="MIRI ANTONIO"/>
    <x v="5309"/>
    <x v="0"/>
    <x v="1813"/>
    <s v="(CH)"/>
    <x v="2"/>
  </r>
  <r>
    <s v="RITRIVI MARCO"/>
    <x v="5309"/>
    <x v="0"/>
    <x v="10164"/>
    <s v="(VA)"/>
    <x v="2"/>
  </r>
  <r>
    <s v="MONACO ALESSANDRO"/>
    <x v="5310"/>
    <x v="0"/>
    <x v="2807"/>
    <s v="(CH)"/>
    <x v="0"/>
  </r>
  <r>
    <s v="ORSATTI CRISTINA"/>
    <x v="5310"/>
    <x v="1"/>
    <x v="10217"/>
    <s v="(CH)"/>
    <x v="2"/>
  </r>
  <r>
    <s v="TURILLI ANDREA"/>
    <x v="5310"/>
    <x v="0"/>
    <x v="5414"/>
    <s v="(CH)"/>
    <x v="2"/>
  </r>
  <r>
    <s v="CONTI LUCA"/>
    <x v="5311"/>
    <x v="0"/>
    <x v="12051"/>
    <s v="(CH)"/>
    <x v="0"/>
  </r>
  <r>
    <s v="COLANTONIO GLORIA"/>
    <x v="5311"/>
    <x v="1"/>
    <x v="12052"/>
    <s v="(CH)"/>
    <x v="2"/>
  </r>
  <r>
    <s v="RICOTTA ANDREA"/>
    <x v="5311"/>
    <x v="0"/>
    <x v="12053"/>
    <s v="(CH)"/>
    <x v="2"/>
  </r>
  <r>
    <s v="MARINUCCI FILIPPO"/>
    <x v="5312"/>
    <x v="0"/>
    <x v="12054"/>
    <s v="(CH)"/>
    <x v="0"/>
  </r>
  <r>
    <s v="BASILE PAOLA"/>
    <x v="5312"/>
    <x v="1"/>
    <x v="12055"/>
    <s v="(CH)"/>
    <x v="2"/>
  </r>
  <r>
    <s v="D'AGOSTINO UMBERTO"/>
    <x v="5312"/>
    <x v="0"/>
    <x v="11865"/>
    <s v="(CH)"/>
    <x v="2"/>
  </r>
  <r>
    <s v="TIBERIO AMERIGO"/>
    <x v="5312"/>
    <x v="0"/>
    <x v="12056"/>
    <s v="(CH)"/>
    <x v="2"/>
  </r>
  <r>
    <s v="ZINNI CARLA"/>
    <x v="5312"/>
    <x v="1"/>
    <x v="12057"/>
    <s v="(CH)"/>
    <x v="2"/>
  </r>
  <r>
    <s v="MAMMARELLA VINCENZO"/>
    <x v="5313"/>
    <x v="0"/>
    <x v="9963"/>
    <s v="(CH)"/>
    <x v="0"/>
  </r>
  <r>
    <s v="MONTANARO FEDERICA"/>
    <x v="5313"/>
    <x v="1"/>
    <x v="12058"/>
    <s v="(CH)"/>
    <x v="1"/>
  </r>
  <r>
    <s v="D'ORAZIO BRUNO"/>
    <x v="5313"/>
    <x v="0"/>
    <x v="12059"/>
    <s v="(CH)"/>
    <x v="2"/>
  </r>
  <r>
    <s v="MALANDRA GIOIA"/>
    <x v="5313"/>
    <x v="1"/>
    <x v="1945"/>
    <s v="(CH)"/>
    <x v="2"/>
  </r>
  <r>
    <s v="TIBERINI MASSIMO"/>
    <x v="5314"/>
    <x v="0"/>
    <x v="5469"/>
    <s v="(CH)"/>
    <x v="0"/>
  </r>
  <r>
    <s v="CARAFA VINCENZO"/>
    <x v="5314"/>
    <x v="0"/>
    <x v="8809"/>
    <s v="(CH)"/>
    <x v="2"/>
  </r>
  <r>
    <s v="DE PETRA DOMENICO"/>
    <x v="5314"/>
    <x v="0"/>
    <x v="1107"/>
    <s v="(CH)"/>
    <x v="2"/>
  </r>
  <r>
    <s v="DI LAURO BARBARA"/>
    <x v="5314"/>
    <x v="1"/>
    <x v="12060"/>
    <s v="(CH)"/>
    <x v="2"/>
  </r>
  <r>
    <s v="LALLO VERONICA"/>
    <x v="5314"/>
    <x v="1"/>
    <x v="12061"/>
    <s v="(CH)"/>
    <x v="2"/>
  </r>
  <r>
    <s v="D'ANGELO GABRIELE"/>
    <x v="5315"/>
    <x v="0"/>
    <x v="2821"/>
    <s v="(CH)"/>
    <x v="0"/>
  </r>
  <r>
    <s v="DI BIASE NICOLA"/>
    <x v="5315"/>
    <x v="0"/>
    <x v="12062"/>
    <s v="(CH)"/>
    <x v="2"/>
  </r>
  <r>
    <s v="DI LORETO DESIREE"/>
    <x v="5315"/>
    <x v="1"/>
    <x v="6828"/>
    <s v="(CH)"/>
    <x v="2"/>
  </r>
  <r>
    <s v="MASSIMINI ANTONELLA"/>
    <x v="5315"/>
    <x v="1"/>
    <x v="12063"/>
    <s v="(CH)"/>
    <x v="2"/>
  </r>
  <r>
    <s v="VERRATTI MARIO"/>
    <x v="5315"/>
    <x v="0"/>
    <x v="6803"/>
    <s v="(CH)"/>
    <x v="2"/>
  </r>
  <r>
    <s v="DI PALMA SILVANA"/>
    <x v="5316"/>
    <x v="1"/>
    <x v="6990"/>
    <s v="(CH)"/>
    <x v="0"/>
  </r>
  <r>
    <s v="NOZZI FELICE MARCO"/>
    <x v="5316"/>
    <x v="0"/>
    <x v="8959"/>
    <s v="(CH)"/>
    <x v="1"/>
  </r>
  <r>
    <s v="FANGIO SIMONE"/>
    <x v="5316"/>
    <x v="0"/>
    <x v="10282"/>
    <s v="(CH)"/>
    <x v="2"/>
  </r>
  <r>
    <s v="DI LAUDO WALTER"/>
    <x v="5317"/>
    <x v="0"/>
    <x v="8782"/>
    <s v="NCIA"/>
    <x v="0"/>
  </r>
  <r>
    <s v="FELICE LUCA"/>
    <x v="5317"/>
    <x v="0"/>
    <x v="318"/>
    <s v="(CH)"/>
    <x v="2"/>
  </r>
  <r>
    <s v="FERRARA PIETRO DIEGO"/>
    <x v="5318"/>
    <x v="0"/>
    <x v="12064"/>
    <s v="(CH)"/>
    <x v="0"/>
  </r>
  <r>
    <s v="DE CESARE PAOLO"/>
    <x v="5318"/>
    <x v="0"/>
    <x v="12065"/>
    <s v="(CH)"/>
    <x v="1"/>
  </r>
  <r>
    <s v="CASCINI GIANCARLO"/>
    <x v="5318"/>
    <x v="0"/>
    <x v="12066"/>
    <s v="(CH)"/>
    <x v="2"/>
  </r>
  <r>
    <s v="DELLA PENNA TIZIANA"/>
    <x v="5318"/>
    <x v="1"/>
    <x v="12067"/>
    <s v="(CH)"/>
    <x v="2"/>
  </r>
  <r>
    <s v="GIAMMARINO ANNA TERESA"/>
    <x v="5318"/>
    <x v="1"/>
    <x v="10665"/>
    <s v="(PE)"/>
    <x v="2"/>
  </r>
  <r>
    <s v="MARETTI MARA"/>
    <x v="5318"/>
    <x v="1"/>
    <x v="12068"/>
    <s v="(VR)"/>
    <x v="2"/>
  </r>
  <r>
    <s v="PANTALONE MANUEL CARLO"/>
    <x v="5318"/>
    <x v="0"/>
    <x v="12069"/>
    <s v="(PE)"/>
    <x v="2"/>
  </r>
  <r>
    <s v="RAIMONDI ENRICO"/>
    <x v="5318"/>
    <x v="0"/>
    <x v="7297"/>
    <s v="(CH)"/>
    <x v="2"/>
  </r>
  <r>
    <s v="RISPOLI STEFANO"/>
    <x v="5318"/>
    <x v="0"/>
    <x v="12070"/>
    <s v="(CH)"/>
    <x v="2"/>
  </r>
  <r>
    <s v="ZAPPALORTO CHIARA"/>
    <x v="5318"/>
    <x v="1"/>
    <x v="12071"/>
    <s v="(CH)"/>
    <x v="2"/>
  </r>
  <r>
    <s v="PESCHI ALBA LOREDANA"/>
    <x v="5319"/>
    <x v="1"/>
    <x v="12072"/>
    <s v="(CH)"/>
    <x v="0"/>
  </r>
  <r>
    <s v="D'ORAZIO DANILO"/>
    <x v="5320"/>
    <x v="0"/>
    <x v="9718"/>
    <s v="(CH)"/>
    <x v="0"/>
  </r>
  <r>
    <s v="ANGELUCCI DAVIDE"/>
    <x v="5320"/>
    <x v="0"/>
    <x v="12073"/>
    <s v="(CH)"/>
    <x v="2"/>
  </r>
  <r>
    <s v="D'ORAZIO ANTONIO"/>
    <x v="5320"/>
    <x v="0"/>
    <x v="8495"/>
    <s v="(CH)"/>
    <x v="2"/>
  </r>
  <r>
    <s v="SCHINA ANDREA"/>
    <x v="5321"/>
    <x v="0"/>
    <x v="11527"/>
    <s v="(CH)"/>
    <x v="0"/>
  </r>
  <r>
    <s v="LUCCI ROCCO GIUSEPPE"/>
    <x v="5321"/>
    <x v="0"/>
    <x v="8160"/>
    <s v="(CH)"/>
    <x v="2"/>
  </r>
  <r>
    <s v="PACENZA GIUSEPPE"/>
    <x v="5321"/>
    <x v="0"/>
    <x v="5436"/>
    <s v="ANIA"/>
    <x v="2"/>
  </r>
  <r>
    <s v="SIMONETTI CHRISTIAN"/>
    <x v="5322"/>
    <x v="0"/>
    <x v="12074"/>
    <s v="(CH)"/>
    <x v="0"/>
  </r>
  <r>
    <s v="CARREA DANILO"/>
    <x v="5322"/>
    <x v="0"/>
    <x v="5216"/>
    <s v="(CH)"/>
    <x v="2"/>
  </r>
  <r>
    <s v="DE LAURENTIIS PIETRO"/>
    <x v="5322"/>
    <x v="0"/>
    <x v="6117"/>
    <s v="(CH)"/>
    <x v="2"/>
  </r>
  <r>
    <s v="DI PAOLO NICOLINO"/>
    <x v="5323"/>
    <x v="0"/>
    <x v="7709"/>
    <s v="(CH)"/>
    <x v="0"/>
  </r>
  <r>
    <s v="DI BENEDETTO VALERIO"/>
    <x v="5323"/>
    <x v="0"/>
    <x v="7971"/>
    <s v="(CH)"/>
    <x v="2"/>
  </r>
  <r>
    <s v="FERRANTE IVO"/>
    <x v="5323"/>
    <x v="0"/>
    <x v="9392"/>
    <s v="(CH)"/>
    <x v="2"/>
  </r>
  <r>
    <s v="DI FLORIO GRAZIANA"/>
    <x v="5324"/>
    <x v="1"/>
    <x v="11914"/>
    <s v="(CH)"/>
    <x v="0"/>
  </r>
  <r>
    <s v="CHIOLI GIULIANA"/>
    <x v="5324"/>
    <x v="1"/>
    <x v="8340"/>
    <s v="(CH)"/>
    <x v="2"/>
  </r>
  <r>
    <s v="DI FRANCESCO ORESTE"/>
    <x v="5324"/>
    <x v="0"/>
    <x v="12075"/>
    <s v="(CH)"/>
    <x v="2"/>
  </r>
  <r>
    <s v="DI FRANCESCO STEFANO"/>
    <x v="5324"/>
    <x v="0"/>
    <x v="12076"/>
    <s v="(CH)"/>
    <x v="2"/>
  </r>
  <r>
    <s v="TRAVAGLINI FERNANDO"/>
    <x v="5324"/>
    <x v="0"/>
    <x v="3573"/>
    <s v="(CH)"/>
    <x v="2"/>
  </r>
  <r>
    <s v="GIAMMICHELE GIOVANNI"/>
    <x v="5325"/>
    <x v="0"/>
    <x v="7240"/>
    <s v="(CH)"/>
    <x v="0"/>
  </r>
  <r>
    <s v="FAZZOLARI SARA"/>
    <x v="5325"/>
    <x v="1"/>
    <x v="12077"/>
    <s v="(SV)"/>
    <x v="2"/>
  </r>
  <r>
    <s v="NAPOLITANO ANTONIO"/>
    <x v="5325"/>
    <x v="0"/>
    <x v="6685"/>
    <s v="NCIA"/>
    <x v="2"/>
  </r>
  <r>
    <s v="CASTRACANE GIANLUCA ANTONIO MARCO"/>
    <x v="5326"/>
    <x v="0"/>
    <x v="3454"/>
    <s v="(CH)"/>
    <x v="0"/>
  </r>
  <r>
    <s v="MANTELLI ROSSANA"/>
    <x v="5326"/>
    <x v="1"/>
    <x v="11424"/>
    <s v="(CH)"/>
    <x v="2"/>
  </r>
  <r>
    <s v="MARCHETTI GIANLUCA"/>
    <x v="5326"/>
    <x v="0"/>
    <x v="4842"/>
    <s v="(CH)"/>
    <x v="2"/>
  </r>
  <r>
    <s v="D'ONOFRIO CAMILLO"/>
    <x v="5327"/>
    <x v="0"/>
    <x v="12078"/>
    <s v="(CH)"/>
    <x v="0"/>
  </r>
  <r>
    <s v="CICCHINI ALDO"/>
    <x v="5327"/>
    <x v="0"/>
    <x v="7764"/>
    <s v="(CH)"/>
    <x v="2"/>
  </r>
  <r>
    <s v="DE RITIS FRANCESCO"/>
    <x v="5327"/>
    <x v="0"/>
    <x v="6697"/>
    <s v="UELA"/>
    <x v="2"/>
  </r>
  <r>
    <s v="TAVANI ANTONIO"/>
    <x v="5328"/>
    <x v="0"/>
    <x v="8793"/>
    <s v="(CH)"/>
    <x v="0"/>
  </r>
  <r>
    <s v="NATALE MARILISA"/>
    <x v="5328"/>
    <x v="1"/>
    <x v="12079"/>
    <s v="(CH)"/>
    <x v="1"/>
  </r>
  <r>
    <s v="ROMANO IVAN"/>
    <x v="5328"/>
    <x v="0"/>
    <x v="11072"/>
    <s v="(CH)"/>
    <x v="2"/>
  </r>
  <r>
    <s v="DI NANNO ROCCO"/>
    <x v="5329"/>
    <x v="0"/>
    <x v="10517"/>
    <s v="(CH)"/>
    <x v="0"/>
  </r>
  <r>
    <s v="ABBONIZIO VINCENZO"/>
    <x v="5329"/>
    <x v="0"/>
    <x v="7742"/>
    <s v="(CH)"/>
    <x v="2"/>
  </r>
  <r>
    <s v="TOSTI NICOLA"/>
    <x v="5329"/>
    <x v="0"/>
    <x v="10920"/>
    <s v="(CH)"/>
    <x v="2"/>
  </r>
  <r>
    <s v="DI GIUSEPPANTONIO ENRICO CLEMENTE"/>
    <x v="5330"/>
    <x v="0"/>
    <x v="7695"/>
    <s v="(CH)"/>
    <x v="0"/>
  </r>
  <r>
    <s v="FINORO GIOVANNI"/>
    <x v="5330"/>
    <x v="0"/>
    <x v="12080"/>
    <s v="(CH)"/>
    <x v="2"/>
  </r>
  <r>
    <s v="GALANTE MARIA ANGELA"/>
    <x v="5330"/>
    <x v="1"/>
    <x v="1551"/>
    <s v="(CH)"/>
    <x v="2"/>
  </r>
  <r>
    <s v="PETRAGNANI DANILO"/>
    <x v="5330"/>
    <x v="0"/>
    <x v="12081"/>
    <s v="(CH)"/>
    <x v="2"/>
  </r>
  <r>
    <s v="SGRIGNUOLI MAURA"/>
    <x v="5330"/>
    <x v="1"/>
    <x v="12082"/>
    <s v="(CH)"/>
    <x v="2"/>
  </r>
  <r>
    <s v="STAMPONE FILIPPO"/>
    <x v="5331"/>
    <x v="0"/>
    <x v="1271"/>
    <s v="(CH)"/>
    <x v="0"/>
  </r>
  <r>
    <s v="CHIAVARO FRANCESCO"/>
    <x v="5331"/>
    <x v="0"/>
    <x v="7950"/>
    <s v="(CH)"/>
    <x v="2"/>
  </r>
  <r>
    <s v="STAMPONE PASQUALINO"/>
    <x v="5331"/>
    <x v="0"/>
    <x v="12083"/>
    <s v="(CH)"/>
    <x v="2"/>
  </r>
  <r>
    <s v="RUSSO LUISA EBE"/>
    <x v="5332"/>
    <x v="1"/>
    <x v="3787"/>
    <s v="(PE)"/>
    <x v="0"/>
  </r>
  <r>
    <s v="MARINELLI WILIAMS"/>
    <x v="5332"/>
    <x v="0"/>
    <x v="6779"/>
    <s v="(CH)"/>
    <x v="1"/>
  </r>
  <r>
    <s v="DI GIULIO AMELIA LEILA PAOLA"/>
    <x v="5332"/>
    <x v="1"/>
    <x v="12084"/>
    <s v="(AQ)"/>
    <x v="2"/>
  </r>
  <r>
    <s v="IORIO DOMENICO"/>
    <x v="5332"/>
    <x v="0"/>
    <x v="6669"/>
    <s v="(FG)"/>
    <x v="2"/>
  </r>
  <r>
    <s v="RAPINO CRISTINA"/>
    <x v="5332"/>
    <x v="1"/>
    <x v="981"/>
    <s v="(CH)"/>
    <x v="2"/>
  </r>
  <r>
    <s v="SPACCA VALERIA"/>
    <x v="5332"/>
    <x v="1"/>
    <x v="12085"/>
    <s v="(CH)"/>
    <x v="2"/>
  </r>
  <r>
    <s v="GIANGIACOMO LINO"/>
    <x v="5333"/>
    <x v="0"/>
    <x v="12086"/>
    <s v="(CH)"/>
    <x v="0"/>
  </r>
  <r>
    <s v="ANNIBALI ELEONORA"/>
    <x v="5333"/>
    <x v="1"/>
    <x v="7721"/>
    <s v="(CH)"/>
    <x v="2"/>
  </r>
  <r>
    <s v="TARABORRELLI ALDO"/>
    <x v="5333"/>
    <x v="0"/>
    <x v="6395"/>
    <s v="(CH)"/>
    <x v="2"/>
  </r>
  <r>
    <s v="LABBROZZI NICOLA"/>
    <x v="5334"/>
    <x v="0"/>
    <x v="9885"/>
    <s v="(CH)"/>
    <x v="0"/>
  </r>
  <r>
    <s v="LAMONACA ARGENTINO"/>
    <x v="5334"/>
    <x v="0"/>
    <x v="1611"/>
    <s v="(CH)"/>
    <x v="1"/>
  </r>
  <r>
    <s v="DEL RE ANNA"/>
    <x v="5334"/>
    <x v="1"/>
    <x v="10133"/>
    <s v="(CH)"/>
    <x v="2"/>
  </r>
  <r>
    <s v="DI VITO FABIO"/>
    <x v="5335"/>
    <x v="0"/>
    <x v="4442"/>
    <s v="(CH)"/>
    <x v="0"/>
  </r>
  <r>
    <s v="AMICUCCI CHIARA"/>
    <x v="5335"/>
    <x v="1"/>
    <x v="12087"/>
    <s v="(CH)"/>
    <x v="2"/>
  </r>
  <r>
    <s v="CIANCIOSI CLAUDIO"/>
    <x v="5335"/>
    <x v="0"/>
    <x v="9479"/>
    <s v="(CH)"/>
    <x v="2"/>
  </r>
  <r>
    <s v="BUCCI MAURIZIO"/>
    <x v="5336"/>
    <x v="0"/>
    <x v="2150"/>
    <s v="(AQ)"/>
    <x v="0"/>
  </r>
  <r>
    <s v="SCIULLI ELSA"/>
    <x v="5336"/>
    <x v="1"/>
    <x v="4220"/>
    <s v="(AQ)"/>
    <x v="2"/>
  </r>
  <r>
    <s v="VARRATI CORRADO"/>
    <x v="5336"/>
    <x v="0"/>
    <x v="7535"/>
    <s v="(CH)"/>
    <x v="2"/>
  </r>
  <r>
    <s v="ZULLI MARIO"/>
    <x v="5337"/>
    <x v="0"/>
    <x v="4971"/>
    <s v="(CH)"/>
    <x v="0"/>
  </r>
  <r>
    <s v="TIBERINI GIUSEPPE"/>
    <x v="5337"/>
    <x v="0"/>
    <x v="762"/>
    <s v="(CH)"/>
    <x v="1"/>
  </r>
  <r>
    <s v="MARCELLO ROSSELLA"/>
    <x v="5337"/>
    <x v="1"/>
    <x v="7890"/>
    <s v="(CH)"/>
    <x v="2"/>
  </r>
  <r>
    <s v="CHIEFFO AGOSTINO"/>
    <x v="5338"/>
    <x v="0"/>
    <x v="5027"/>
    <s v="(CH)"/>
    <x v="0"/>
  </r>
  <r>
    <s v="D'ANNUNZIO MARISA"/>
    <x v="5338"/>
    <x v="1"/>
    <x v="864"/>
    <s v="(CH)"/>
    <x v="2"/>
  </r>
  <r>
    <s v="SILVESTRI VINCENZO"/>
    <x v="5338"/>
    <x v="0"/>
    <x v="12088"/>
    <s v="(CH)"/>
    <x v="2"/>
  </r>
  <r>
    <s v="ANDREACOLA NICOLA"/>
    <x v="5339"/>
    <x v="0"/>
    <x v="9675"/>
    <s v="(CH)"/>
    <x v="0"/>
  </r>
  <r>
    <s v="CAVUTO ALFONSO"/>
    <x v="5339"/>
    <x v="0"/>
    <x v="11635"/>
    <s v="(CH)"/>
    <x v="2"/>
  </r>
  <r>
    <s v="NANNI RAFFAELLA"/>
    <x v="5339"/>
    <x v="1"/>
    <x v="2893"/>
    <s v="(MI)"/>
    <x v="2"/>
  </r>
  <r>
    <s v="DI PRINZIO DONATELLO"/>
    <x v="5340"/>
    <x v="0"/>
    <x v="11513"/>
    <s v="(CH)"/>
    <x v="0"/>
  </r>
  <r>
    <s v="BIANCO FLORA GIOVANNA"/>
    <x v="5340"/>
    <x v="1"/>
    <x v="3620"/>
    <s v="(CH)"/>
    <x v="1"/>
  </r>
  <r>
    <s v="CONSOLE ORLANDO"/>
    <x v="5340"/>
    <x v="0"/>
    <x v="10877"/>
    <s v="(CH)"/>
    <x v="2"/>
  </r>
  <r>
    <s v="DELL'ARCIPRETE PIERLUIGI"/>
    <x v="5340"/>
    <x v="0"/>
    <x v="6585"/>
    <s v="(CH)"/>
    <x v="2"/>
  </r>
  <r>
    <s v="PICA ERIKA"/>
    <x v="5340"/>
    <x v="1"/>
    <x v="9873"/>
    <s v="(CH)"/>
    <x v="2"/>
  </r>
  <r>
    <s v="RACCIATTI CARLO"/>
    <x v="5341"/>
    <x v="0"/>
    <x v="7518"/>
    <s v="(CH)"/>
    <x v="0"/>
  </r>
  <r>
    <s v="RUGGIERI MARIO"/>
    <x v="5341"/>
    <x v="0"/>
    <x v="12089"/>
    <s v="(CH)"/>
    <x v="1"/>
  </r>
  <r>
    <s v="RACCIATTI ANDREA"/>
    <x v="5341"/>
    <x v="0"/>
    <x v="2269"/>
    <s v="ZERA"/>
    <x v="2"/>
  </r>
  <r>
    <s v="DI RENZO TIZIANA"/>
    <x v="5342"/>
    <x v="1"/>
    <x v="3465"/>
    <s v="(CH)"/>
    <x v="0"/>
  </r>
  <r>
    <s v="SCHEGGIA LEONARDO"/>
    <x v="5342"/>
    <x v="0"/>
    <x v="9261"/>
    <s v="(NA)"/>
    <x v="1"/>
  </r>
  <r>
    <s v="DI FLORIO DI RENZO GIUSEPPE"/>
    <x v="5342"/>
    <x v="0"/>
    <x v="8918"/>
    <s v="(CH)"/>
    <x v="2"/>
  </r>
  <r>
    <s v="PAOLINI FILIPPO"/>
    <x v="5343"/>
    <x v="0"/>
    <x v="787"/>
    <s v="(CH)"/>
    <x v="0"/>
  </r>
  <r>
    <s v="AMOROSO CINZIA"/>
    <x v="5343"/>
    <x v="1"/>
    <x v="10729"/>
    <s v="(BA)"/>
    <x v="2"/>
  </r>
  <r>
    <s v="BOMBA PAOLO"/>
    <x v="5343"/>
    <x v="0"/>
    <x v="2295"/>
    <s v="(CH)"/>
    <x v="2"/>
  </r>
  <r>
    <s v="DI CAMPLI GRAZIELLA"/>
    <x v="5343"/>
    <x v="1"/>
    <x v="1867"/>
    <s v="(CH)"/>
    <x v="2"/>
  </r>
  <r>
    <s v="PALMIERI ANGELO"/>
    <x v="5343"/>
    <x v="0"/>
    <x v="12090"/>
    <s v="(RM)"/>
    <x v="2"/>
  </r>
  <r>
    <s v="PAOLUCCI TONIA"/>
    <x v="5343"/>
    <x v="1"/>
    <x v="7592"/>
    <s v="(CH)"/>
    <x v="2"/>
  </r>
  <r>
    <s v="RANIERI DANILO"/>
    <x v="5343"/>
    <x v="0"/>
    <x v="9280"/>
    <s v="(CH)"/>
    <x v="2"/>
  </r>
  <r>
    <s v="TROILO MARIA IDA"/>
    <x v="5343"/>
    <x v="1"/>
    <x v="5900"/>
    <s v="(CH)"/>
    <x v="2"/>
  </r>
  <r>
    <s v="MANCINI MARCO"/>
    <x v="5344"/>
    <x v="0"/>
    <x v="11426"/>
    <s v="(CH)"/>
    <x v="0"/>
  </r>
  <r>
    <s v="D'ANGELO ANTONIO"/>
    <x v="5344"/>
    <x v="0"/>
    <x v="8024"/>
    <s v="(CH)"/>
    <x v="2"/>
  </r>
  <r>
    <s v="MORO CARLO"/>
    <x v="5344"/>
    <x v="0"/>
    <x v="3823"/>
    <s v="(CH)"/>
    <x v="2"/>
  </r>
  <r>
    <s v="DE VITIS CAROLINA"/>
    <x v="5345"/>
    <x v="1"/>
    <x v="3727"/>
    <s v="(CH)"/>
    <x v="0"/>
  </r>
  <r>
    <s v="D'ALESSANDRO FRANCO"/>
    <x v="5345"/>
    <x v="0"/>
    <x v="8093"/>
    <s v="(CH)"/>
    <x v="2"/>
  </r>
  <r>
    <s v="DEL MONACO ARIEL ALEJANDRO"/>
    <x v="5345"/>
    <x v="0"/>
    <x v="9758"/>
    <s v="TINA"/>
    <x v="2"/>
  </r>
  <r>
    <s v="DI SANTO ANTONIO"/>
    <x v="5346"/>
    <x v="0"/>
    <x v="9235"/>
    <s v="(TO)"/>
    <x v="0"/>
  </r>
  <r>
    <s v="LUCCI GABRIELE"/>
    <x v="5346"/>
    <x v="0"/>
    <x v="6779"/>
    <s v="(CH)"/>
    <x v="2"/>
  </r>
  <r>
    <s v="PETRONIO MANUELA"/>
    <x v="5346"/>
    <x v="1"/>
    <x v="9256"/>
    <s v="(CH)"/>
    <x v="2"/>
  </r>
  <r>
    <s v="ADEZIO FABIO"/>
    <x v="5347"/>
    <x v="0"/>
    <x v="4977"/>
    <s v="(CH)"/>
    <x v="0"/>
  </r>
  <r>
    <s v="MATTIOLI ANTONIO"/>
    <x v="5347"/>
    <x v="0"/>
    <x v="12091"/>
    <s v="(PE)"/>
    <x v="2"/>
  </r>
  <r>
    <s v="VOLPE ESTER"/>
    <x v="5347"/>
    <x v="1"/>
    <x v="7834"/>
    <s v="(CH)"/>
    <x v="2"/>
  </r>
  <r>
    <s v="NOVELLO FELICE"/>
    <x v="5348"/>
    <x v="0"/>
    <x v="1746"/>
    <s v="(CH)"/>
    <x v="0"/>
  </r>
  <r>
    <s v="APPEZZATO ROSALBA"/>
    <x v="5348"/>
    <x v="1"/>
    <x v="421"/>
    <s v="(CH)"/>
    <x v="2"/>
  </r>
  <r>
    <s v="FERRARA NINO"/>
    <x v="5348"/>
    <x v="0"/>
    <x v="12092"/>
    <s v="(CH)"/>
    <x v="2"/>
  </r>
  <r>
    <s v="DI FABRIZIO NICOLA"/>
    <x v="5349"/>
    <x v="0"/>
    <x v="5587"/>
    <s v="(CH)"/>
    <x v="0"/>
  </r>
  <r>
    <s v="GIAMPAOLO MAURIZIO"/>
    <x v="5349"/>
    <x v="0"/>
    <x v="1532"/>
    <s v="(RM)"/>
    <x v="2"/>
  </r>
  <r>
    <s v="ZIMANCASSE LOREDANA"/>
    <x v="5349"/>
    <x v="1"/>
    <x v="7177"/>
    <s v="(IS)"/>
    <x v="2"/>
  </r>
  <r>
    <s v="D'OTTAVIO PATRIZIA"/>
    <x v="5350"/>
    <x v="1"/>
    <x v="86"/>
    <s v="(CH)"/>
    <x v="0"/>
  </r>
  <r>
    <s v="DI FABIO FRANCO"/>
    <x v="5350"/>
    <x v="0"/>
    <x v="11927"/>
    <s v="(CH)"/>
    <x v="2"/>
  </r>
  <r>
    <s v="SPINELLI LIDIA"/>
    <x v="5350"/>
    <x v="1"/>
    <x v="12093"/>
    <s v="(CH)"/>
    <x v="2"/>
  </r>
  <r>
    <s v="SCOPINO ARTURO"/>
    <x v="5351"/>
    <x v="0"/>
    <x v="5282"/>
    <s v="(CH)"/>
    <x v="0"/>
  </r>
  <r>
    <s v="NERO GIOVANNI"/>
    <x v="5351"/>
    <x v="0"/>
    <x v="10518"/>
    <s v="(CH)"/>
    <x v="1"/>
  </r>
  <r>
    <s v="PICCOLI ANGELO"/>
    <x v="5352"/>
    <x v="0"/>
    <x v="422"/>
    <s v="(RM)"/>
    <x v="0"/>
  </r>
  <r>
    <s v="D'ORAZIO MARCO"/>
    <x v="5352"/>
    <x v="0"/>
    <x v="11222"/>
    <s v="(CH)"/>
    <x v="2"/>
  </r>
  <r>
    <s v="TAMBURRINO ANTONIO"/>
    <x v="5352"/>
    <x v="0"/>
    <x v="12094"/>
    <s v="(CH)"/>
    <x v="2"/>
  </r>
  <r>
    <s v="DI FABIO CATIA"/>
    <x v="5353"/>
    <x v="1"/>
    <x v="594"/>
    <s v="(MO)"/>
    <x v="0"/>
  </r>
  <r>
    <s v="MENNA ANGELA"/>
    <x v="5353"/>
    <x v="1"/>
    <x v="12095"/>
    <s v="(CH)"/>
    <x v="2"/>
  </r>
  <r>
    <s v="MUCCI ALESSANDRO"/>
    <x v="5353"/>
    <x v="0"/>
    <x v="10472"/>
    <s v="(CH)"/>
    <x v="2"/>
  </r>
  <r>
    <s v="SCHIPS TOMMASO"/>
    <x v="5354"/>
    <x v="0"/>
    <x v="12096"/>
    <s v="(CH)"/>
    <x v="0"/>
  </r>
  <r>
    <s v="RAPINO GIOVANNI"/>
    <x v="5354"/>
    <x v="0"/>
    <x v="8340"/>
    <s v="(CH)"/>
    <x v="1"/>
  </r>
  <r>
    <s v="FEDELE SALVATORE"/>
    <x v="5354"/>
    <x v="0"/>
    <x v="3815"/>
    <s v="(CH)"/>
    <x v="2"/>
  </r>
  <r>
    <s v="SALERNI ERNESTO"/>
    <x v="5355"/>
    <x v="0"/>
    <x v="9576"/>
    <s v="(PE)"/>
    <x v="0"/>
  </r>
  <r>
    <s v="MARINUCCI ANDREA"/>
    <x v="5355"/>
    <x v="0"/>
    <x v="199"/>
    <s v="(CH)"/>
    <x v="1"/>
  </r>
  <r>
    <s v="D'ORAZIO PAOLO ERMINIO"/>
    <x v="5355"/>
    <x v="0"/>
    <x v="12097"/>
    <s v="(CH)"/>
    <x v="2"/>
  </r>
  <r>
    <s v="TIVOLESI GIULIANA"/>
    <x v="5355"/>
    <x v="1"/>
    <x v="9213"/>
    <s v="(CH)"/>
    <x v="2"/>
  </r>
  <r>
    <s v="CASTIGLIONE LEO"/>
    <x v="5356"/>
    <x v="0"/>
    <x v="5346"/>
    <s v="(CH)"/>
    <x v="0"/>
  </r>
  <r>
    <s v="CANOSA CRISTIANA"/>
    <x v="5356"/>
    <x v="1"/>
    <x v="12098"/>
    <s v="(CH)"/>
    <x v="1"/>
  </r>
  <r>
    <s v="CIERI PAOLO"/>
    <x v="5356"/>
    <x v="0"/>
    <x v="7377"/>
    <s v="(CH)"/>
    <x v="2"/>
  </r>
  <r>
    <s v="DI BARTOLOMEO MARCELLO"/>
    <x v="5356"/>
    <x v="0"/>
    <x v="537"/>
    <s v="(CH)"/>
    <x v="2"/>
  </r>
  <r>
    <s v="DI SIPIO PAOLA"/>
    <x v="5356"/>
    <x v="1"/>
    <x v="4201"/>
    <s v="(CH)"/>
    <x v="2"/>
  </r>
  <r>
    <s v="PALUDI GIANCARLO"/>
    <x v="5356"/>
    <x v="0"/>
    <x v="3278"/>
    <s v="(PE)"/>
    <x v="2"/>
  </r>
  <r>
    <s v="GRAZIANI ERNESTO"/>
    <x v="5357"/>
    <x v="0"/>
    <x v="1649"/>
    <s v="(PR)"/>
    <x v="0"/>
  </r>
  <r>
    <s v="DEMATTIA ANTONIO"/>
    <x v="5357"/>
    <x v="0"/>
    <x v="10119"/>
    <s v="(CH)"/>
    <x v="1"/>
  </r>
  <r>
    <s v="AQUILANTE MARISA"/>
    <x v="5357"/>
    <x v="1"/>
    <x v="59"/>
    <s v="(CH)"/>
    <x v="2"/>
  </r>
  <r>
    <s v="CHIAVARO DEBORA"/>
    <x v="5357"/>
    <x v="1"/>
    <x v="739"/>
    <s v="(AN)"/>
    <x v="2"/>
  </r>
  <r>
    <s v="DI FLORIO MICHELE"/>
    <x v="5357"/>
    <x v="0"/>
    <x v="11216"/>
    <s v="(CH)"/>
    <x v="2"/>
  </r>
  <r>
    <s v="D'EMILIO CLAUDIO"/>
    <x v="5358"/>
    <x v="0"/>
    <x v="11428"/>
    <s v="(CH)"/>
    <x v="0"/>
  </r>
  <r>
    <s v="CAROZZA MARIA GRAZIA"/>
    <x v="5358"/>
    <x v="1"/>
    <x v="5658"/>
    <s v="(CH)"/>
    <x v="1"/>
  </r>
  <r>
    <s v="CELIO FABIO EMIDIO"/>
    <x v="5358"/>
    <x v="0"/>
    <x v="12099"/>
    <s v="(CH)"/>
    <x v="2"/>
  </r>
  <r>
    <s v="MASCIULLI GIUSEPPE ROSARIO"/>
    <x v="5359"/>
    <x v="0"/>
    <x v="12100"/>
    <s v="(CH)"/>
    <x v="0"/>
  </r>
  <r>
    <s v="DI NINNI LORENZO"/>
    <x v="5359"/>
    <x v="0"/>
    <x v="12101"/>
    <s v="(CH)"/>
    <x v="2"/>
  </r>
  <r>
    <s v="MARULLI ROBERTA ZITA"/>
    <x v="5359"/>
    <x v="1"/>
    <x v="1158"/>
    <s v="(CH)"/>
    <x v="2"/>
  </r>
  <r>
    <s v="DI MARTINO CONSUELO"/>
    <x v="5360"/>
    <x v="1"/>
    <x v="5768"/>
    <s v="(CH)"/>
    <x v="0"/>
  </r>
  <r>
    <s v="DI NARDO GIUSEPPE"/>
    <x v="5360"/>
    <x v="0"/>
    <x v="10343"/>
    <s v="(CH)"/>
    <x v="1"/>
  </r>
  <r>
    <s v="DI SIMONE NUNZIATO"/>
    <x v="5360"/>
    <x v="0"/>
    <x v="3639"/>
    <s v="(CH)"/>
    <x v="2"/>
  </r>
  <r>
    <s v="FRATTURA NICOLA"/>
    <x v="5361"/>
    <x v="0"/>
    <x v="5925"/>
    <s v="(CH)"/>
    <x v="0"/>
  </r>
  <r>
    <s v="D'ULISSE ALESSIA"/>
    <x v="5361"/>
    <x v="1"/>
    <x v="12102"/>
    <s v="(CH)"/>
    <x v="2"/>
  </r>
  <r>
    <s v="GIOVANNELLI GIANLUCA"/>
    <x v="5361"/>
    <x v="0"/>
    <x v="8393"/>
    <s v="(CH)"/>
    <x v="2"/>
  </r>
  <r>
    <s v="DI GIORGIO ROSALINA"/>
    <x v="5362"/>
    <x v="1"/>
    <x v="12103"/>
    <s v="(CH)"/>
    <x v="0"/>
  </r>
  <r>
    <s v="GIANGIACOMO SILVANO"/>
    <x v="5362"/>
    <x v="0"/>
    <x v="5086"/>
    <s v="(CH)"/>
    <x v="1"/>
  </r>
  <r>
    <s v="D'ASCANIO ROMINA"/>
    <x v="5362"/>
    <x v="1"/>
    <x v="11705"/>
    <s v="(CH)"/>
    <x v="2"/>
  </r>
  <r>
    <s v="BELLISARIO GIANNI"/>
    <x v="5363"/>
    <x v="0"/>
    <x v="1781"/>
    <s v="(CH)"/>
    <x v="0"/>
  </r>
  <r>
    <s v="DE LAURENTIS NICOLA"/>
    <x v="5363"/>
    <x v="0"/>
    <x v="2266"/>
    <s v="(CH)"/>
    <x v="1"/>
  </r>
  <r>
    <s v="PELLICCIOTTA GIULIO"/>
    <x v="5363"/>
    <x v="0"/>
    <x v="9776"/>
    <s v="(CH)"/>
    <x v="2"/>
  </r>
  <r>
    <s v="CARPINETA CIRO"/>
    <x v="5364"/>
    <x v="0"/>
    <x v="12029"/>
    <s v="(CH)"/>
    <x v="0"/>
  </r>
  <r>
    <s v="CALIENNO WALTER"/>
    <x v="5364"/>
    <x v="0"/>
    <x v="7944"/>
    <s v="(CH)"/>
    <x v="2"/>
  </r>
  <r>
    <s v="DE LAURENTIIS DIEGO"/>
    <x v="5364"/>
    <x v="0"/>
    <x v="12104"/>
    <s v="(CH)"/>
    <x v="2"/>
  </r>
  <r>
    <s v="FAGNILLI PALMERINO"/>
    <x v="5365"/>
    <x v="0"/>
    <x v="10551"/>
    <s v="(CH)"/>
    <x v="0"/>
  </r>
  <r>
    <s v="DI PASQUALE FRANCESCO"/>
    <x v="5365"/>
    <x v="0"/>
    <x v="12105"/>
    <s v="(CH)"/>
    <x v="1"/>
  </r>
  <r>
    <s v="PASQUARELLI DIEGO"/>
    <x v="5365"/>
    <x v="0"/>
    <x v="12106"/>
    <s v="ANIA"/>
    <x v="2"/>
  </r>
  <r>
    <s v="D'ALESSANDRO REMO"/>
    <x v="5366"/>
    <x v="0"/>
    <x v="3749"/>
    <s v="(CH)"/>
    <x v="0"/>
  </r>
  <r>
    <s v="CIVITARESE FEDERICA"/>
    <x v="5366"/>
    <x v="1"/>
    <x v="5100"/>
    <s v="(PE)"/>
    <x v="2"/>
  </r>
  <r>
    <s v="COCCIONE RAFFAELLA"/>
    <x v="5366"/>
    <x v="1"/>
    <x v="5284"/>
    <s v="(PE)"/>
    <x v="2"/>
  </r>
  <r>
    <s v="DI CARLO NICOLA MARIO"/>
    <x v="5367"/>
    <x v="0"/>
    <x v="12107"/>
    <s v="(CH)"/>
    <x v="0"/>
  </r>
  <r>
    <s v="GIZZARELLI LUIGI"/>
    <x v="5367"/>
    <x v="0"/>
    <x v="12108"/>
    <s v="(CH)"/>
    <x v="1"/>
  </r>
  <r>
    <s v="DI MARTINO ANTONIO"/>
    <x v="5367"/>
    <x v="0"/>
    <x v="12109"/>
    <s v="(CH)"/>
    <x v="2"/>
  </r>
  <r>
    <s v="GIANGIULLI DIEGO VALERIO"/>
    <x v="5368"/>
    <x v="0"/>
    <x v="9869"/>
    <s v="(CH)"/>
    <x v="0"/>
  </r>
  <r>
    <s v="FANCIULLI FABRIZIO"/>
    <x v="5368"/>
    <x v="0"/>
    <x v="12110"/>
    <s v="ZERA"/>
    <x v="1"/>
  </r>
  <r>
    <s v="D'ORAZIO GIORDANA"/>
    <x v="5368"/>
    <x v="1"/>
    <x v="7785"/>
    <s v="ZERA"/>
    <x v="2"/>
  </r>
  <r>
    <s v="FAGNILLI ASSUNTA"/>
    <x v="5369"/>
    <x v="1"/>
    <x v="1746"/>
    <s v="(CH)"/>
    <x v="0"/>
  </r>
  <r>
    <s v="D'AMICO GIULIANO ORESTE"/>
    <x v="5369"/>
    <x v="0"/>
    <x v="12111"/>
    <s v="(CH)"/>
    <x v="2"/>
  </r>
  <r>
    <s v="TORZI LUIGI"/>
    <x v="5369"/>
    <x v="0"/>
    <x v="5822"/>
    <s v="(CH)"/>
    <x v="2"/>
  </r>
  <r>
    <s v="MICUCCI ROCCO"/>
    <x v="5370"/>
    <x v="0"/>
    <x v="12112"/>
    <s v="(CH)"/>
    <x v="0"/>
  </r>
  <r>
    <s v="DELLA VALLE ROBERTO"/>
    <x v="5370"/>
    <x v="0"/>
    <x v="7116"/>
    <s v="ZERA"/>
    <x v="1"/>
  </r>
  <r>
    <s v="SALVATORE MARINA"/>
    <x v="5370"/>
    <x v="1"/>
    <x v="10504"/>
    <s v="(CH)"/>
    <x v="2"/>
  </r>
  <r>
    <s v="LUCIANI ROBERTO"/>
    <x v="5371"/>
    <x v="0"/>
    <x v="292"/>
    <s v="(CH)"/>
    <x v="0"/>
  </r>
  <r>
    <s v="MARCELLO CINZIA"/>
    <x v="5371"/>
    <x v="1"/>
    <x v="5622"/>
    <s v="(CH)"/>
    <x v="2"/>
  </r>
  <r>
    <s v="PULCE ILENIA"/>
    <x v="5371"/>
    <x v="1"/>
    <x v="7371"/>
    <s v="(PE)"/>
    <x v="2"/>
  </r>
  <r>
    <s v="RICCIUTI MARCO"/>
    <x v="5371"/>
    <x v="0"/>
    <x v="9744"/>
    <s v="NADA"/>
    <x v="2"/>
  </r>
  <r>
    <s v="SERRA MASSIMO"/>
    <x v="5371"/>
    <x v="0"/>
    <x v="6861"/>
    <s v="(CH)"/>
    <x v="2"/>
  </r>
  <r>
    <s v="MARINELLI DARIO"/>
    <x v="5372"/>
    <x v="0"/>
    <x v="9496"/>
    <s v="(CH)"/>
    <x v="0"/>
  </r>
  <r>
    <s v="ORLANDI PIEREMIDIO"/>
    <x v="5372"/>
    <x v="0"/>
    <x v="12113"/>
    <s v="(CH)"/>
    <x v="2"/>
  </r>
  <r>
    <s v="TATASCIORE GINA"/>
    <x v="5372"/>
    <x v="1"/>
    <x v="6792"/>
    <s v="(CH)"/>
    <x v="2"/>
  </r>
  <r>
    <s v="CARAVAGGIO FABIO"/>
    <x v="5373"/>
    <x v="0"/>
    <x v="3657"/>
    <s v="(CH)"/>
    <x v="0"/>
  </r>
  <r>
    <s v="CARAVAGGIO CARMELITA"/>
    <x v="5373"/>
    <x v="1"/>
    <x v="12114"/>
    <s v="(CH)"/>
    <x v="2"/>
  </r>
  <r>
    <s v="VERI' ERMINIO"/>
    <x v="5373"/>
    <x v="0"/>
    <x v="6192"/>
    <s v="(CH)"/>
    <x v="2"/>
  </r>
  <r>
    <s v="GIANGIORDANO DOMENICO"/>
    <x v="5374"/>
    <x v="0"/>
    <x v="12115"/>
    <s v="(CH)"/>
    <x v="0"/>
  </r>
  <r>
    <s v="DE LAURENTIIS ANDREA MARIO"/>
    <x v="5374"/>
    <x v="0"/>
    <x v="12116"/>
    <s v="(CH)"/>
    <x v="2"/>
  </r>
  <r>
    <s v="DI POMPONIO VALENTINA"/>
    <x v="5374"/>
    <x v="1"/>
    <x v="12117"/>
    <s v="(AQ)"/>
    <x v="2"/>
  </r>
  <r>
    <s v="FIORE CLAUDIA"/>
    <x v="5375"/>
    <x v="1"/>
    <x v="12118"/>
    <s v="(CH)"/>
    <x v="0"/>
  </r>
  <r>
    <s v="SURIANO FABIO"/>
    <x v="5375"/>
    <x v="0"/>
    <x v="10681"/>
    <s v="(CH)"/>
    <x v="2"/>
  </r>
  <r>
    <s v="TROFINO MIRCO"/>
    <x v="5375"/>
    <x v="0"/>
    <x v="739"/>
    <s v="ZERA"/>
    <x v="2"/>
  </r>
  <r>
    <s v="CAVORSO GIUSEPPE"/>
    <x v="5376"/>
    <x v="0"/>
    <x v="11408"/>
    <s v="(CH)"/>
    <x v="0"/>
  </r>
  <r>
    <s v="DEL CORSO MICHAEL"/>
    <x v="5376"/>
    <x v="0"/>
    <x v="12119"/>
    <s v="(CH)"/>
    <x v="2"/>
  </r>
  <r>
    <s v="MONACO ALESSIO"/>
    <x v="5377"/>
    <x v="0"/>
    <x v="9436"/>
    <s v="(CH)"/>
    <x v="0"/>
  </r>
  <r>
    <s v="PALMIERI GIANLUCA"/>
    <x v="5377"/>
    <x v="0"/>
    <x v="6947"/>
    <s v="(CH)"/>
    <x v="1"/>
  </r>
  <r>
    <s v="MARINELLI ELEONORA"/>
    <x v="5377"/>
    <x v="1"/>
    <x v="7938"/>
    <s v="(CH)"/>
    <x v="2"/>
  </r>
  <r>
    <s v="ZERRA NICOLA"/>
    <x v="5378"/>
    <x v="0"/>
    <x v="12120"/>
    <s v="(CH)"/>
    <x v="0"/>
  </r>
  <r>
    <s v="RANNI MARIO"/>
    <x v="5378"/>
    <x v="0"/>
    <x v="12121"/>
    <s v="(CH)"/>
    <x v="1"/>
  </r>
  <r>
    <s v="CERICOLA FRANCA PAOLA"/>
    <x v="5378"/>
    <x v="1"/>
    <x v="2579"/>
    <s v="(CH)"/>
    <x v="2"/>
  </r>
  <r>
    <s v="ROSSI NICOLA"/>
    <x v="5379"/>
    <x v="0"/>
    <x v="12122"/>
    <s v="(CH)"/>
    <x v="0"/>
  </r>
  <r>
    <s v="GROSSO GIOVANNI"/>
    <x v="5379"/>
    <x v="0"/>
    <x v="6200"/>
    <s v="(CH)"/>
    <x v="2"/>
  </r>
  <r>
    <s v="GROSSO MARILENA"/>
    <x v="5379"/>
    <x v="1"/>
    <x v="9373"/>
    <s v="(CH)"/>
    <x v="2"/>
  </r>
  <r>
    <s v="DI CLEMENTE GIORGIO"/>
    <x v="5380"/>
    <x v="0"/>
    <x v="8855"/>
    <s v="(CH)"/>
    <x v="0"/>
  </r>
  <r>
    <s v="CACCIAGRANO PAOLO"/>
    <x v="5380"/>
    <x v="0"/>
    <x v="12123"/>
    <s v="(CH)"/>
    <x v="2"/>
  </r>
  <r>
    <s v="CHIACCHIARETTA EZIO"/>
    <x v="5380"/>
    <x v="0"/>
    <x v="12124"/>
    <s v="(PE)"/>
    <x v="2"/>
  </r>
  <r>
    <s v="DI MEO VALENZIA"/>
    <x v="5380"/>
    <x v="1"/>
    <x v="12125"/>
    <s v="(PE)"/>
    <x v="2"/>
  </r>
  <r>
    <s v="FEDERICO GABRIELLA"/>
    <x v="5380"/>
    <x v="1"/>
    <x v="3022"/>
    <s v="(AQ)"/>
    <x v="2"/>
  </r>
  <r>
    <s v="ZUCCARINI PAOLA"/>
    <x v="5380"/>
    <x v="1"/>
    <x v="1715"/>
    <s v="(PE)"/>
    <x v="2"/>
  </r>
  <r>
    <s v="MASCIARELLI PIERINO ANTONIO"/>
    <x v="5381"/>
    <x v="0"/>
    <x v="2604"/>
    <s v="(CH)"/>
    <x v="0"/>
  </r>
  <r>
    <s v="DI VALENTINO MARIANNA"/>
    <x v="5381"/>
    <x v="1"/>
    <x v="8807"/>
    <s v="(CH)"/>
    <x v="2"/>
  </r>
  <r>
    <s v="MASCIARELLI FRANCESCO"/>
    <x v="5381"/>
    <x v="0"/>
    <x v="12126"/>
    <s v="(CH)"/>
    <x v="2"/>
  </r>
  <r>
    <s v="DE NICOLIS EMANUELA"/>
    <x v="5382"/>
    <x v="1"/>
    <x v="3705"/>
    <s v="(CH)"/>
    <x v="0"/>
  </r>
  <r>
    <s v="ESPOSITO CARLA"/>
    <x v="5382"/>
    <x v="1"/>
    <x v="12127"/>
    <s v="(NA)"/>
    <x v="2"/>
  </r>
  <r>
    <s v="FAGA TONY"/>
    <x v="5382"/>
    <x v="0"/>
    <x v="12128"/>
    <s v="(CH)"/>
    <x v="2"/>
  </r>
  <r>
    <s v="MARINELLI ELISA"/>
    <x v="5382"/>
    <x v="1"/>
    <x v="6525"/>
    <s v="(CH)"/>
    <x v="2"/>
  </r>
  <r>
    <s v="SPADANO EUGENIO"/>
    <x v="5382"/>
    <x v="0"/>
    <x v="12129"/>
    <s v="(CH)"/>
    <x v="2"/>
  </r>
  <r>
    <s v="TRAVAGLINI GIANMARCO"/>
    <x v="5382"/>
    <x v="0"/>
    <x v="8538"/>
    <s v="(CH)"/>
    <x v="2"/>
  </r>
  <r>
    <s v="DI NUNZIO MARIA GIULIA"/>
    <x v="5383"/>
    <x v="1"/>
    <x v="7369"/>
    <s v="(CH)"/>
    <x v="0"/>
  </r>
  <r>
    <s v="BOSCO PAOLA"/>
    <x v="5383"/>
    <x v="1"/>
    <x v="12130"/>
    <s v="(CH)"/>
    <x v="2"/>
  </r>
  <r>
    <s v="DI NUNZIO VITO"/>
    <x v="5383"/>
    <x v="0"/>
    <x v="4696"/>
    <s v="(CH)"/>
    <x v="2"/>
  </r>
  <r>
    <s v="VERRATTI RAFFAELE"/>
    <x v="5384"/>
    <x v="0"/>
    <x v="8736"/>
    <s v="(CH)"/>
    <x v="0"/>
  </r>
  <r>
    <s v="CAPPELLONE GIANLUCA"/>
    <x v="5384"/>
    <x v="0"/>
    <x v="4081"/>
    <s v="(RM)"/>
    <x v="1"/>
  </r>
  <r>
    <s v="GENTILE LORENZA"/>
    <x v="5384"/>
    <x v="1"/>
    <x v="12131"/>
    <s v="(CH)"/>
    <x v="2"/>
  </r>
  <r>
    <s v="BOZZELLI EMILIANO"/>
    <x v="5385"/>
    <x v="0"/>
    <x v="143"/>
    <s v="(CH)"/>
    <x v="0"/>
  </r>
  <r>
    <s v="CATENARO ANDREA"/>
    <x v="5385"/>
    <x v="0"/>
    <x v="12132"/>
    <s v="(CH)"/>
    <x v="2"/>
  </r>
  <r>
    <s v="FLAMMINIO ROSALINDA"/>
    <x v="5385"/>
    <x v="1"/>
    <x v="12133"/>
    <s v="(CH)"/>
    <x v="2"/>
  </r>
  <r>
    <s v="MANCINI GABRIELLA"/>
    <x v="5385"/>
    <x v="1"/>
    <x v="6420"/>
    <s v="(CH)"/>
    <x v="2"/>
  </r>
  <r>
    <s v="NARDONE ROBERTO"/>
    <x v="5385"/>
    <x v="0"/>
    <x v="4917"/>
    <s v="(CH)"/>
    <x v="2"/>
  </r>
  <r>
    <s v="CARLUCCI DANIELE"/>
    <x v="5386"/>
    <x v="0"/>
    <x v="9477"/>
    <s v="(CH)"/>
    <x v="0"/>
  </r>
  <r>
    <s v="D'ERCOLE MARCO"/>
    <x v="5386"/>
    <x v="0"/>
    <x v="8442"/>
    <s v="(CH)"/>
    <x v="2"/>
  </r>
  <r>
    <s v="D'ERCOLE MARIO"/>
    <x v="5386"/>
    <x v="0"/>
    <x v="12134"/>
    <s v="(CH)"/>
    <x v="2"/>
  </r>
  <r>
    <s v="MANCINI DIANA"/>
    <x v="5386"/>
    <x v="1"/>
    <x v="12135"/>
    <s v="(CH)"/>
    <x v="2"/>
  </r>
  <r>
    <s v="TOSCANO LAURA"/>
    <x v="5386"/>
    <x v="1"/>
    <x v="768"/>
    <s v="(CH)"/>
    <x v="2"/>
  </r>
  <r>
    <s v="PILUSO LUCIANO"/>
    <x v="5387"/>
    <x v="0"/>
    <x v="10574"/>
    <s v="(CH)"/>
    <x v="0"/>
  </r>
  <r>
    <s v="PINNELLA MAURIZIO"/>
    <x v="5387"/>
    <x v="0"/>
    <x v="12136"/>
    <s v="(IS)"/>
    <x v="2"/>
  </r>
  <r>
    <s v="VECCI LORETTA"/>
    <x v="5387"/>
    <x v="1"/>
    <x v="1243"/>
    <s v="(CH)"/>
    <x v="2"/>
  </r>
  <r>
    <s v="ROSATO GIOVANNI PAOLO"/>
    <x v="5388"/>
    <x v="0"/>
    <x v="11789"/>
    <s v="(CH)"/>
    <x v="0"/>
  </r>
  <r>
    <s v="DI LAURO LOREDANA"/>
    <x v="5388"/>
    <x v="1"/>
    <x v="11297"/>
    <s v="(CH)"/>
    <x v="2"/>
  </r>
  <r>
    <s v="SIROLLI CARMEN"/>
    <x v="5388"/>
    <x v="1"/>
    <x v="12137"/>
    <s v="(CH)"/>
    <x v="2"/>
  </r>
  <r>
    <s v="RADICA ANGELO"/>
    <x v="5389"/>
    <x v="0"/>
    <x v="8554"/>
    <s v="(CH)"/>
    <x v="0"/>
  </r>
  <r>
    <s v="DI PAOLO DOMENICO"/>
    <x v="5389"/>
    <x v="0"/>
    <x v="6276"/>
    <s v="(PG)"/>
    <x v="1"/>
  </r>
  <r>
    <s v="CAVUTO GIUSTINO"/>
    <x v="5389"/>
    <x v="0"/>
    <x v="9660"/>
    <s v="(CH)"/>
    <x v="2"/>
  </r>
  <r>
    <s v="D'INCECCO AMALIA"/>
    <x v="5389"/>
    <x v="1"/>
    <x v="10714"/>
    <s v="(CH)"/>
    <x v="2"/>
  </r>
  <r>
    <s v="PUCA GIADA"/>
    <x v="5389"/>
    <x v="1"/>
    <x v="9380"/>
    <s v="(CH)"/>
    <x v="2"/>
  </r>
  <r>
    <s v="DI FONSO NINO"/>
    <x v="5390"/>
    <x v="0"/>
    <x v="4482"/>
    <s v="(CH)"/>
    <x v="0"/>
  </r>
  <r>
    <s v="PRIORI FILIPPO"/>
    <x v="5390"/>
    <x v="0"/>
    <x v="2855"/>
    <s v="(CH)"/>
    <x v="1"/>
  </r>
  <r>
    <s v="GIORGIO ANTONIO"/>
    <x v="5390"/>
    <x v="0"/>
    <x v="2376"/>
    <s v="(CH)"/>
    <x v="2"/>
  </r>
  <r>
    <s v="PAOLUCCI SABRINA"/>
    <x v="5390"/>
    <x v="1"/>
    <x v="2547"/>
    <s v="(CB)"/>
    <x v="2"/>
  </r>
  <r>
    <s v="SCHIPSI CLAUDIO"/>
    <x v="5390"/>
    <x v="0"/>
    <x v="12138"/>
    <s v="(CH)"/>
    <x v="2"/>
  </r>
  <r>
    <s v="IANNONE NICOLA"/>
    <x v="5391"/>
    <x v="0"/>
    <x v="127"/>
    <s v="(CH)"/>
    <x v="0"/>
  </r>
  <r>
    <s v="D'IPPOLITO ITALO"/>
    <x v="5391"/>
    <x v="0"/>
    <x v="2910"/>
    <s v="(CH)"/>
    <x v="1"/>
  </r>
  <r>
    <s v="COSTANTINI ELIO"/>
    <x v="5391"/>
    <x v="0"/>
    <x v="1927"/>
    <s v="(CH)"/>
    <x v="2"/>
  </r>
  <r>
    <s v="LELLA ANGELA CRISTINA"/>
    <x v="5392"/>
    <x v="1"/>
    <x v="4400"/>
    <s v="(CH)"/>
    <x v="0"/>
  </r>
  <r>
    <s v="CAROSELLA LUIGI"/>
    <x v="5392"/>
    <x v="0"/>
    <x v="12139"/>
    <s v="(IS)"/>
    <x v="2"/>
  </r>
  <r>
    <s v="LELLA MARIO"/>
    <x v="5392"/>
    <x v="0"/>
    <x v="278"/>
    <s v="(CH)"/>
    <x v="2"/>
  </r>
  <r>
    <s v="SECCIA FRANCESCO"/>
    <x v="5393"/>
    <x v="0"/>
    <x v="5904"/>
    <s v="(CH)"/>
    <x v="0"/>
  </r>
  <r>
    <s v="PIZZICA FABIO"/>
    <x v="5393"/>
    <x v="0"/>
    <x v="12140"/>
    <s v="(CH)"/>
    <x v="1"/>
  </r>
  <r>
    <s v="GENOBILE ARIANNA"/>
    <x v="5393"/>
    <x v="1"/>
    <x v="12141"/>
    <s v="(CH)"/>
    <x v="2"/>
  </r>
  <r>
    <s v="LAMONACA PINO"/>
    <x v="5393"/>
    <x v="0"/>
    <x v="12142"/>
    <s v="(CH)"/>
    <x v="2"/>
  </r>
  <r>
    <s v="SBARAGLIA VALERIA"/>
    <x v="5393"/>
    <x v="1"/>
    <x v="12143"/>
    <s v="(CH)"/>
    <x v="2"/>
  </r>
  <r>
    <s v="FICCA CARMINE"/>
    <x v="5394"/>
    <x v="0"/>
    <x v="273"/>
    <s v="(CH)"/>
    <x v="0"/>
  </r>
  <r>
    <s v="DI POMPONIO GIANNA"/>
    <x v="5394"/>
    <x v="1"/>
    <x v="5071"/>
    <s v="(CH)"/>
    <x v="1"/>
  </r>
  <r>
    <s v="BERGHELLA MASSIMILIANO"/>
    <x v="5395"/>
    <x v="0"/>
    <x v="9474"/>
    <s v="(CH)"/>
    <x v="0"/>
  </r>
  <r>
    <s v="DI RENZO GIUSEPPINA"/>
    <x v="5395"/>
    <x v="1"/>
    <x v="8359"/>
    <s v="(CH)"/>
    <x v="2"/>
  </r>
  <r>
    <s v="MARCOVECCHIO ERNANO"/>
    <x v="5396"/>
    <x v="0"/>
    <x v="12144"/>
    <s v="(CH)"/>
    <x v="0"/>
  </r>
  <r>
    <s v="BERARDI EMANUELE"/>
    <x v="5396"/>
    <x v="0"/>
    <x v="8668"/>
    <s v="(CH)"/>
    <x v="2"/>
  </r>
  <r>
    <s v="FERRARA LORELLA"/>
    <x v="5396"/>
    <x v="1"/>
    <x v="4719"/>
    <s v="(CH)"/>
    <x v="2"/>
  </r>
  <r>
    <s v="MAMMARELLA PIERGIUSEPPE"/>
    <x v="5397"/>
    <x v="0"/>
    <x v="10731"/>
    <s v="(CH)"/>
    <x v="0"/>
  </r>
  <r>
    <s v="MENNA FRANCESCO"/>
    <x v="5398"/>
    <x v="0"/>
    <x v="7008"/>
    <s v="(CH)"/>
    <x v="0"/>
  </r>
  <r>
    <s v="FIORAVANTE FELICIA"/>
    <x v="5398"/>
    <x v="1"/>
    <x v="7004"/>
    <s v="(CH)"/>
    <x v="1"/>
  </r>
  <r>
    <s v="BARISANO GABRIELE"/>
    <x v="5398"/>
    <x v="0"/>
    <x v="11207"/>
    <s v="ANIA"/>
    <x v="2"/>
  </r>
  <r>
    <s v="BOSCO ANNA"/>
    <x v="5398"/>
    <x v="1"/>
    <x v="8121"/>
    <s v="(CH)"/>
    <x v="2"/>
  </r>
  <r>
    <s v="CIANCI PAOLA"/>
    <x v="5398"/>
    <x v="1"/>
    <x v="7207"/>
    <s v="(CH)"/>
    <x v="2"/>
  </r>
  <r>
    <s v="D'ELISA ALESSANDRO"/>
    <x v="5398"/>
    <x v="0"/>
    <x v="8007"/>
    <s v="(CB)"/>
    <x v="2"/>
  </r>
  <r>
    <s v="DELLA GATTA NICOLA"/>
    <x v="5398"/>
    <x v="0"/>
    <x v="1410"/>
    <s v="(CH)"/>
    <x v="2"/>
  </r>
  <r>
    <s v="DELLA PENNA CARLO"/>
    <x v="5398"/>
    <x v="0"/>
    <x v="12145"/>
    <s v="(CH)"/>
    <x v="2"/>
  </r>
  <r>
    <s v="BUDANO MIMMO"/>
    <x v="5399"/>
    <x v="0"/>
    <x v="6258"/>
    <s v="(CH)"/>
    <x v="0"/>
  </r>
  <r>
    <s v="DI MARTINO NINA"/>
    <x v="5399"/>
    <x v="1"/>
    <x v="3031"/>
    <s v="(CH)"/>
    <x v="2"/>
  </r>
  <r>
    <s v="LAINO NUNZIO"/>
    <x v="5399"/>
    <x v="0"/>
    <x v="1175"/>
    <s v="(PZ)"/>
    <x v="2"/>
  </r>
  <r>
    <s v="SISOFO RENATO GIOVANNI"/>
    <x v="5400"/>
    <x v="0"/>
    <x v="2642"/>
    <s v="(CH)"/>
    <x v="0"/>
  </r>
  <r>
    <s v="DI LABIO ANTONIO"/>
    <x v="5400"/>
    <x v="0"/>
    <x v="10825"/>
    <s v="(CH)"/>
    <x v="2"/>
  </r>
  <r>
    <s v="MANCINI LETIZIA"/>
    <x v="5400"/>
    <x v="1"/>
    <x v="12146"/>
    <s v="(CH)"/>
    <x v="2"/>
  </r>
  <r>
    <s v="FINAMORE GIUSEPPE"/>
    <x v="5401"/>
    <x v="0"/>
    <x v="11391"/>
    <s v="(CH)"/>
    <x v="0"/>
  </r>
  <r>
    <s v="DI CICCO FABRIZIO"/>
    <x v="5401"/>
    <x v="0"/>
    <x v="2257"/>
    <s v="(CH)"/>
    <x v="2"/>
  </r>
  <r>
    <s v="FORTUNATO MARCELLO"/>
    <x v="5401"/>
    <x v="0"/>
    <x v="1804"/>
    <s v="(CH)"/>
    <x v="2"/>
  </r>
  <r>
    <s v="CAMILLI FABIO"/>
    <x v="5402"/>
    <x v="0"/>
    <x v="5744"/>
    <s v="(AQ)"/>
    <x v="0"/>
  </r>
  <r>
    <s v="MUNZI VALERIO"/>
    <x v="5402"/>
    <x v="0"/>
    <x v="12147"/>
    <s v="(AQ)"/>
    <x v="1"/>
  </r>
  <r>
    <s v="PACE ISABELLA"/>
    <x v="5402"/>
    <x v="1"/>
    <x v="10783"/>
    <s v="(AQ)"/>
    <x v="2"/>
  </r>
  <r>
    <s v="DI NATALE ENZO"/>
    <x v="5403"/>
    <x v="0"/>
    <x v="9293"/>
    <s v="(AQ)"/>
    <x v="0"/>
  </r>
  <r>
    <s v="PONARI FRANCESCO"/>
    <x v="5403"/>
    <x v="0"/>
    <x v="8417"/>
    <s v="(AQ)"/>
    <x v="1"/>
  </r>
  <r>
    <s v="DI CENSO STEFANO"/>
    <x v="5403"/>
    <x v="0"/>
    <x v="8452"/>
    <s v="(AQ)"/>
    <x v="2"/>
  </r>
  <r>
    <s v="MILANO LUIGI"/>
    <x v="5404"/>
    <x v="0"/>
    <x v="784"/>
    <s v="(AQ)"/>
    <x v="0"/>
  </r>
  <r>
    <s v="COMO ELENA"/>
    <x v="5404"/>
    <x v="1"/>
    <x v="10770"/>
    <s v="(AQ)"/>
    <x v="2"/>
  </r>
  <r>
    <s v="MONACELLI PAOLO"/>
    <x v="5404"/>
    <x v="0"/>
    <x v="12148"/>
    <s v="(AQ)"/>
    <x v="2"/>
  </r>
  <r>
    <s v="DI CESARE GIANNI"/>
    <x v="5405"/>
    <x v="0"/>
    <x v="341"/>
    <s v="(AQ)"/>
    <x v="0"/>
  </r>
  <r>
    <s v="D'ALESSANDRO MASSIMO"/>
    <x v="5405"/>
    <x v="0"/>
    <x v="1063"/>
    <s v="(RM)"/>
    <x v="2"/>
  </r>
  <r>
    <s v="PACE VINCENZO"/>
    <x v="5405"/>
    <x v="0"/>
    <x v="12149"/>
    <s v="(AQ)"/>
    <x v="2"/>
  </r>
  <r>
    <s v="PASSALACQUA MARCO"/>
    <x v="5406"/>
    <x v="0"/>
    <x v="6142"/>
    <s v="(AQ)"/>
    <x v="0"/>
  </r>
  <r>
    <s v="RICCI AGOSTINO"/>
    <x v="5406"/>
    <x v="0"/>
    <x v="7036"/>
    <s v="(AQ)"/>
    <x v="2"/>
  </r>
  <r>
    <s v="DI PANGRAZIO GIOVANNI"/>
    <x v="5407"/>
    <x v="0"/>
    <x v="12150"/>
    <s v="(AQ)"/>
    <x v="0"/>
  </r>
  <r>
    <s v="DI BERARDINO DOMENICO"/>
    <x v="5407"/>
    <x v="0"/>
    <x v="4690"/>
    <s v="(AQ)"/>
    <x v="1"/>
  </r>
  <r>
    <s v="CIPOLLONE EMILIO"/>
    <x v="5407"/>
    <x v="0"/>
    <x v="2999"/>
    <s v="(AQ)"/>
    <x v="2"/>
  </r>
  <r>
    <s v="COLIZZA MARIATERESA"/>
    <x v="5407"/>
    <x v="1"/>
    <x v="952"/>
    <s v="(AQ)"/>
    <x v="2"/>
  </r>
  <r>
    <s v="DI STEFANO PIERLUIGI"/>
    <x v="5407"/>
    <x v="0"/>
    <x v="12151"/>
    <s v="(AQ)"/>
    <x v="2"/>
  </r>
  <r>
    <s v="GALLESE PATRIZIA VENERINA"/>
    <x v="5407"/>
    <x v="1"/>
    <x v="4452"/>
    <s v="(AQ)"/>
    <x v="2"/>
  </r>
  <r>
    <s v="RUSCIO LORETA"/>
    <x v="5407"/>
    <x v="1"/>
    <x v="2684"/>
    <s v="(AQ)"/>
    <x v="2"/>
  </r>
  <r>
    <s v="VERDECCHIA ROBERTO"/>
    <x v="5407"/>
    <x v="0"/>
    <x v="12152"/>
    <s v="(AQ)"/>
    <x v="2"/>
  </r>
  <r>
    <s v="BUFFONE ANTONELLA"/>
    <x v="5408"/>
    <x v="1"/>
    <x v="10316"/>
    <s v="(AQ)"/>
    <x v="0"/>
  </r>
  <r>
    <s v="FANTAUZZI ENRICO"/>
    <x v="5408"/>
    <x v="0"/>
    <x v="12153"/>
    <s v="(FR)"/>
    <x v="2"/>
  </r>
  <r>
    <s v="MARGANI ANNUNZIATA"/>
    <x v="5408"/>
    <x v="1"/>
    <x v="122"/>
    <s v="(FR)"/>
    <x v="2"/>
  </r>
  <r>
    <s v="MASTROPIETRO MARCO"/>
    <x v="5408"/>
    <x v="0"/>
    <x v="12154"/>
    <s v="(AQ)"/>
    <x v="2"/>
  </r>
  <r>
    <s v="VALENTINI GIANNI"/>
    <x v="5408"/>
    <x v="0"/>
    <x v="9139"/>
    <s v="(FR)"/>
    <x v="2"/>
  </r>
  <r>
    <s v="GATTUSO LEONARDO"/>
    <x v="5409"/>
    <x v="0"/>
    <x v="3894"/>
    <s v="(AQ)"/>
    <x v="0"/>
  </r>
  <r>
    <s v="SCIARRA ANDREA"/>
    <x v="5409"/>
    <x v="0"/>
    <x v="12155"/>
    <s v="(AQ)"/>
    <x v="1"/>
  </r>
  <r>
    <s v="CERVELLI ALFREDO"/>
    <x v="5409"/>
    <x v="0"/>
    <x v="12019"/>
    <s v="(AQ)"/>
    <x v="2"/>
  </r>
  <r>
    <s v="D'ALESSANDRO FABRIZIO"/>
    <x v="5410"/>
    <x v="0"/>
    <x v="7536"/>
    <s v="(AQ)"/>
    <x v="0"/>
  </r>
  <r>
    <s v="MARCATTILLI MARINO"/>
    <x v="5410"/>
    <x v="0"/>
    <x v="12156"/>
    <s v="(AQ)"/>
    <x v="1"/>
  </r>
  <r>
    <s v="PACIFICO ROBERTA"/>
    <x v="5410"/>
    <x v="1"/>
    <x v="12157"/>
    <s v="(AQ)"/>
    <x v="2"/>
  </r>
  <r>
    <s v="DI BENEDETTO ALDO"/>
    <x v="5411"/>
    <x v="0"/>
    <x v="5250"/>
    <s v="(AQ)"/>
    <x v="0"/>
  </r>
  <r>
    <s v="TAROLLA ARIANNA GIUSEPPINA"/>
    <x v="5411"/>
    <x v="1"/>
    <x v="8311"/>
    <s v="(MI)"/>
    <x v="1"/>
  </r>
  <r>
    <s v="TOMASSONE DOMENICO"/>
    <x v="5411"/>
    <x v="0"/>
    <x v="5025"/>
    <s v="(AQ)"/>
    <x v="2"/>
  </r>
  <r>
    <s v="MERCURI ANTONIO"/>
    <x v="5412"/>
    <x v="0"/>
    <x v="7275"/>
    <s v="(AQ)"/>
    <x v="0"/>
  </r>
  <r>
    <s v="DI LORENZO AMEDEO"/>
    <x v="5412"/>
    <x v="0"/>
    <x v="1844"/>
    <s v="(AQ)"/>
    <x v="2"/>
  </r>
  <r>
    <s v="FORTE SANDRO"/>
    <x v="5412"/>
    <x v="0"/>
    <x v="4261"/>
    <s v="(AQ)"/>
    <x v="2"/>
  </r>
  <r>
    <s v="LUPI OSVALDO"/>
    <x v="5413"/>
    <x v="0"/>
    <x v="11907"/>
    <s v="(AQ)"/>
    <x v="2"/>
  </r>
  <r>
    <s v="DI MARTINO ISIDE"/>
    <x v="5414"/>
    <x v="1"/>
    <x v="11824"/>
    <s v="(AQ)"/>
    <x v="0"/>
  </r>
  <r>
    <s v="CAROSI BELLISARIO"/>
    <x v="5414"/>
    <x v="0"/>
    <x v="12158"/>
    <s v="(AQ)"/>
    <x v="1"/>
  </r>
  <r>
    <s v="TARQUINI DONATELLA"/>
    <x v="5414"/>
    <x v="1"/>
    <x v="5185"/>
    <s v="(AQ)"/>
    <x v="2"/>
  </r>
  <r>
    <s v="BALDI PAOLO"/>
    <x v="5415"/>
    <x v="0"/>
    <x v="4808"/>
    <s v="(RM)"/>
    <x v="0"/>
  </r>
  <r>
    <s v="GENTILE GIANPAOLO"/>
    <x v="5415"/>
    <x v="0"/>
    <x v="6535"/>
    <s v="(AQ)"/>
    <x v="2"/>
  </r>
  <r>
    <s v="MATARELLI ANNAMARIA"/>
    <x v="5415"/>
    <x v="1"/>
    <x v="10677"/>
    <s v="(AQ)"/>
    <x v="2"/>
  </r>
  <r>
    <s v="DI GESUALDO MICHELE"/>
    <x v="5416"/>
    <x v="0"/>
    <x v="4068"/>
    <s v="(PE)"/>
    <x v="0"/>
  </r>
  <r>
    <s v="D'AMICO MANUELA"/>
    <x v="5416"/>
    <x v="1"/>
    <x v="1802"/>
    <s v="(AQ)"/>
    <x v="2"/>
  </r>
  <r>
    <s v="DE VINCENTIIS MARCO"/>
    <x v="5416"/>
    <x v="0"/>
    <x v="12159"/>
    <s v="(PG)"/>
    <x v="2"/>
  </r>
  <r>
    <s v="DI GIROLAMI ERCOLE"/>
    <x v="5417"/>
    <x v="0"/>
    <x v="557"/>
    <s v="(AQ)"/>
    <x v="0"/>
  </r>
  <r>
    <s v="D'ALESSIO GAETANA"/>
    <x v="5417"/>
    <x v="1"/>
    <x v="12160"/>
    <s v="(AQ)"/>
    <x v="2"/>
  </r>
  <r>
    <s v="DI MARCO ROSA MARIA"/>
    <x v="5417"/>
    <x v="1"/>
    <x v="12161"/>
    <s v="(RM)"/>
    <x v="2"/>
  </r>
  <r>
    <s v="VITALE GIANMARIA"/>
    <x v="5418"/>
    <x v="0"/>
    <x v="12162"/>
    <s v="(AQ)"/>
    <x v="0"/>
  </r>
  <r>
    <s v="DI PIETRO PAOLO"/>
    <x v="5418"/>
    <x v="0"/>
    <x v="11229"/>
    <s v="(AQ)"/>
    <x v="2"/>
  </r>
  <r>
    <s v="PERSIA ALESSANDRO"/>
    <x v="5418"/>
    <x v="0"/>
    <x v="3995"/>
    <s v="(AQ)"/>
    <x v="2"/>
  </r>
  <r>
    <s v="MALVESTUTO LUCA"/>
    <x v="5419"/>
    <x v="0"/>
    <x v="1505"/>
    <s v="(PE)"/>
    <x v="0"/>
  </r>
  <r>
    <s v="DI GREGORIO MARIA DONATA"/>
    <x v="5419"/>
    <x v="1"/>
    <x v="6153"/>
    <s v="(AQ)"/>
    <x v="1"/>
  </r>
  <r>
    <s v="D'ORAZIO NUNZIO MARCO"/>
    <x v="5419"/>
    <x v="0"/>
    <x v="12163"/>
    <s v="(AQ)"/>
    <x v="2"/>
  </r>
  <r>
    <s v="D'ALFONSO ANTONIO"/>
    <x v="5420"/>
    <x v="0"/>
    <x v="12164"/>
    <s v="(AQ)"/>
    <x v="0"/>
  </r>
  <r>
    <s v="FONTECCHIO DAVIDE"/>
    <x v="5420"/>
    <x v="0"/>
    <x v="4290"/>
    <s v="(AQ)"/>
    <x v="1"/>
  </r>
  <r>
    <s v="RANIERI GIANCARLO"/>
    <x v="5420"/>
    <x v="0"/>
    <x v="5824"/>
    <s v="(PE)"/>
    <x v="2"/>
  </r>
  <r>
    <s v="CICIOTTI FRANCESCO"/>
    <x v="5421"/>
    <x v="0"/>
    <x v="12165"/>
    <s v="(AQ)"/>
    <x v="0"/>
  </r>
  <r>
    <s v="STATI ANGELO"/>
    <x v="5421"/>
    <x v="0"/>
    <x v="12166"/>
    <s v="(AQ)"/>
    <x v="1"/>
  </r>
  <r>
    <s v="CAPPUCCI EMANUELA"/>
    <x v="5421"/>
    <x v="1"/>
    <x v="12167"/>
    <s v="(AQ)"/>
    <x v="2"/>
  </r>
  <r>
    <s v="DE MEIS ORAZIO"/>
    <x v="5421"/>
    <x v="0"/>
    <x v="4755"/>
    <s v="(AQ)"/>
    <x v="2"/>
  </r>
  <r>
    <s v="SILVESTRI ANTONELLA"/>
    <x v="5421"/>
    <x v="1"/>
    <x v="7425"/>
    <s v="(AQ)"/>
    <x v="2"/>
  </r>
  <r>
    <s v="PUCCI FRANCO"/>
    <x v="5422"/>
    <x v="0"/>
    <x v="5881"/>
    <s v="(AQ)"/>
    <x v="0"/>
  </r>
  <r>
    <s v="FULVIMARI DANIELE"/>
    <x v="5422"/>
    <x v="0"/>
    <x v="7189"/>
    <s v="(AQ)"/>
    <x v="2"/>
  </r>
  <r>
    <s v="PELOSI MAURIZIO"/>
    <x v="5422"/>
    <x v="0"/>
    <x v="198"/>
    <s v="(AQ)"/>
    <x v="2"/>
  </r>
  <r>
    <s v="PERNETTA ALESSANDRO"/>
    <x v="5423"/>
    <x v="0"/>
    <x v="12168"/>
    <s v="(TO)"/>
    <x v="0"/>
  </r>
  <r>
    <s v="BAIOCCO STEFANO"/>
    <x v="5423"/>
    <x v="0"/>
    <x v="731"/>
    <s v="(AQ)"/>
    <x v="2"/>
  </r>
  <r>
    <s v="CASSIANI IVO"/>
    <x v="5423"/>
    <x v="0"/>
    <x v="10595"/>
    <s v="(AQ)"/>
    <x v="2"/>
  </r>
  <r>
    <s v="LORENZIN LORENZO"/>
    <x v="5424"/>
    <x v="0"/>
    <x v="5596"/>
    <s v="(FI)"/>
    <x v="0"/>
  </r>
  <r>
    <s v="DI GIACOMO GIUSEPPE"/>
    <x v="5424"/>
    <x v="0"/>
    <x v="4772"/>
    <s v="(AQ)"/>
    <x v="1"/>
  </r>
  <r>
    <s v="D'INNOCENZO LUIGI"/>
    <x v="5424"/>
    <x v="0"/>
    <x v="12169"/>
    <s v="(AQ)"/>
    <x v="2"/>
  </r>
  <r>
    <s v="GALASSO ROSELLA"/>
    <x v="5425"/>
    <x v="1"/>
    <x v="1712"/>
    <s v="(AQ)"/>
    <x v="0"/>
  </r>
  <r>
    <s v="DI CESARE DOMENICO"/>
    <x v="5425"/>
    <x v="0"/>
    <x v="261"/>
    <s v="(AQ)"/>
    <x v="2"/>
  </r>
  <r>
    <s v="IANNESSA FABRIZIO"/>
    <x v="5425"/>
    <x v="0"/>
    <x v="12170"/>
    <s v="(AQ)"/>
    <x v="2"/>
  </r>
  <r>
    <s v="NAZZARRO VELIA"/>
    <x v="5426"/>
    <x v="1"/>
    <x v="4877"/>
    <s v="(AQ)"/>
    <x v="0"/>
  </r>
  <r>
    <s v="LUGINI GIANPAOLO"/>
    <x v="5426"/>
    <x v="0"/>
    <x v="12171"/>
    <s v="(AQ)"/>
    <x v="1"/>
  </r>
  <r>
    <s v="ARCANGELI FEDERICA"/>
    <x v="5426"/>
    <x v="1"/>
    <x v="8858"/>
    <s v="(AQ)"/>
    <x v="2"/>
  </r>
  <r>
    <s v="DI NATALE SIMONE"/>
    <x v="5426"/>
    <x v="0"/>
    <x v="12172"/>
    <s v="(AQ)"/>
    <x v="2"/>
  </r>
  <r>
    <s v="MUZI LORENZA"/>
    <x v="5426"/>
    <x v="1"/>
    <x v="5855"/>
    <s v="(AQ)"/>
    <x v="2"/>
  </r>
  <r>
    <s v="PASTORELLI MATTEO"/>
    <x v="5427"/>
    <x v="0"/>
    <x v="7012"/>
    <s v="(AQ)"/>
    <x v="0"/>
  </r>
  <r>
    <s v="COLETTA STEFANO"/>
    <x v="5427"/>
    <x v="0"/>
    <x v="1310"/>
    <s v="(AQ)"/>
    <x v="1"/>
  </r>
  <r>
    <s v="DI FIORE LORENZO"/>
    <x v="5427"/>
    <x v="0"/>
    <x v="12173"/>
    <s v="(PE)"/>
    <x v="2"/>
  </r>
  <r>
    <s v="FABRIZIO FERNANDO"/>
    <x v="5428"/>
    <x v="0"/>
    <x v="7469"/>
    <s v="(AQ)"/>
    <x v="0"/>
  </r>
  <r>
    <s v="DI BENEDETTO MINO"/>
    <x v="5428"/>
    <x v="0"/>
    <x v="1295"/>
    <s v="(AQ)"/>
    <x v="1"/>
  </r>
  <r>
    <s v="FABRIZI MICHELA"/>
    <x v="5428"/>
    <x v="1"/>
    <x v="12174"/>
    <s v="(PE)"/>
    <x v="2"/>
  </r>
  <r>
    <s v="CARUSO ANGELO"/>
    <x v="5429"/>
    <x v="0"/>
    <x v="1762"/>
    <s v="(AQ)"/>
    <x v="0"/>
  </r>
  <r>
    <s v="CASTELLANO FRANCO"/>
    <x v="5429"/>
    <x v="0"/>
    <x v="12175"/>
    <s v="(AQ)"/>
    <x v="1"/>
  </r>
  <r>
    <s v="ACCONCIA ENIA"/>
    <x v="5429"/>
    <x v="1"/>
    <x v="12176"/>
    <s v="(AQ)"/>
    <x v="2"/>
  </r>
  <r>
    <s v="D'AMICO MICHELA"/>
    <x v="5429"/>
    <x v="1"/>
    <x v="12177"/>
    <s v="(AQ)"/>
    <x v="2"/>
  </r>
  <r>
    <s v="DELL'EREDE RAFFAELLA"/>
    <x v="5429"/>
    <x v="1"/>
    <x v="7542"/>
    <s v="(AQ)"/>
    <x v="2"/>
  </r>
  <r>
    <s v="PEROZZI GIUSEPPINA"/>
    <x v="5430"/>
    <x v="1"/>
    <x v="12178"/>
    <s v="(RM)"/>
    <x v="0"/>
  </r>
  <r>
    <s v="MARIANI MAURO"/>
    <x v="5430"/>
    <x v="0"/>
    <x v="8783"/>
    <s v="(AQ)"/>
    <x v="2"/>
  </r>
  <r>
    <s v="VISCHETTI MARIO"/>
    <x v="5430"/>
    <x v="0"/>
    <x v="3336"/>
    <s v="(AQ)"/>
    <x v="2"/>
  </r>
  <r>
    <s v="ANTONACCI LUIGINA"/>
    <x v="5431"/>
    <x v="1"/>
    <x v="5493"/>
    <s v="(AQ)"/>
    <x v="0"/>
  </r>
  <r>
    <s v="D'ETTORRE EMILIA"/>
    <x v="5431"/>
    <x v="1"/>
    <x v="10573"/>
    <s v="(AQ)"/>
    <x v="1"/>
  </r>
  <r>
    <s v="ANTONACCI MASSIMILIANO"/>
    <x v="5431"/>
    <x v="0"/>
    <x v="589"/>
    <s v="(AQ)"/>
    <x v="2"/>
  </r>
  <r>
    <s v="VALERI MARISA"/>
    <x v="5432"/>
    <x v="1"/>
    <x v="12179"/>
    <s v="(AQ)"/>
    <x v="0"/>
  </r>
  <r>
    <s v="SALUTARI PIETRO"/>
    <x v="5432"/>
    <x v="0"/>
    <x v="6413"/>
    <s v="(AQ)"/>
    <x v="1"/>
  </r>
  <r>
    <s v="FRITTELLA ARMANDO"/>
    <x v="5432"/>
    <x v="0"/>
    <x v="7153"/>
    <s v="(CH)"/>
    <x v="2"/>
  </r>
  <r>
    <s v="SANTILLI SETTIMIO"/>
    <x v="5433"/>
    <x v="0"/>
    <x v="4590"/>
    <s v="(AQ)"/>
    <x v="0"/>
  </r>
  <r>
    <s v="BONALDI ERMANNO"/>
    <x v="5433"/>
    <x v="0"/>
    <x v="11433"/>
    <s v="(AQ)"/>
    <x v="2"/>
  </r>
  <r>
    <s v="CARUSI LISA"/>
    <x v="5433"/>
    <x v="1"/>
    <x v="549"/>
    <s v="(AQ)"/>
    <x v="2"/>
  </r>
  <r>
    <s v="CONTESTABILE CINZIA"/>
    <x v="5433"/>
    <x v="1"/>
    <x v="11715"/>
    <s v="(AQ)"/>
    <x v="2"/>
  </r>
  <r>
    <s v="DE SANTIS ANTONELLA"/>
    <x v="5433"/>
    <x v="1"/>
    <x v="12180"/>
    <s v="(AQ)"/>
    <x v="2"/>
  </r>
  <r>
    <s v="IANNI PIERO"/>
    <x v="5433"/>
    <x v="0"/>
    <x v="12181"/>
    <s v="(AQ)"/>
    <x v="2"/>
  </r>
  <r>
    <s v="TEDESCHI GIANFRANCO"/>
    <x v="5434"/>
    <x v="0"/>
    <x v="1068"/>
    <s v="(AQ)"/>
    <x v="0"/>
  </r>
  <r>
    <s v="MANCINI MARIO"/>
    <x v="5434"/>
    <x v="0"/>
    <x v="3842"/>
    <s v="(AQ)"/>
    <x v="2"/>
  </r>
  <r>
    <s v="SILVAGNI ANDREA"/>
    <x v="5434"/>
    <x v="0"/>
    <x v="12182"/>
    <s v="(AQ)"/>
    <x v="2"/>
  </r>
  <r>
    <s v="CICCHINELLI SARA"/>
    <x v="5435"/>
    <x v="1"/>
    <x v="10901"/>
    <s v="(AQ)"/>
    <x v="0"/>
  </r>
  <r>
    <s v="BALDASSARRE DANIELE"/>
    <x v="5435"/>
    <x v="0"/>
    <x v="1044"/>
    <s v="(AQ)"/>
    <x v="2"/>
  </r>
  <r>
    <s v="DI FABIO MATTEO"/>
    <x v="5435"/>
    <x v="0"/>
    <x v="12183"/>
    <s v="(CH)"/>
    <x v="2"/>
  </r>
  <r>
    <s v="ROSSI GIUSEPPE"/>
    <x v="5436"/>
    <x v="0"/>
    <x v="12184"/>
    <s v="(AQ)"/>
    <x v="0"/>
  </r>
  <r>
    <s v="ANTONUCCI SERENA"/>
    <x v="5436"/>
    <x v="1"/>
    <x v="12185"/>
    <s v="(AQ)"/>
    <x v="2"/>
  </r>
  <r>
    <s v="ROSSI ETTORE"/>
    <x v="5436"/>
    <x v="0"/>
    <x v="904"/>
    <s v="(AQ)"/>
    <x v="2"/>
  </r>
  <r>
    <s v="ODDI PIERLUIGI"/>
    <x v="5437"/>
    <x v="0"/>
    <x v="2863"/>
    <s v="(AQ)"/>
    <x v="0"/>
  </r>
  <r>
    <s v="VERNILE GIUSEPPE"/>
    <x v="5437"/>
    <x v="0"/>
    <x v="3492"/>
    <s v="(AQ)"/>
    <x v="1"/>
  </r>
  <r>
    <s v="MONTALDI FEDERICA"/>
    <x v="5437"/>
    <x v="1"/>
    <x v="12186"/>
    <s v="(AQ)"/>
    <x v="2"/>
  </r>
  <r>
    <s v="SABATINI ANDREA"/>
    <x v="5437"/>
    <x v="0"/>
    <x v="11466"/>
    <s v="(AQ)"/>
    <x v="2"/>
  </r>
  <r>
    <s v="CHIOCCHIO SANDRO"/>
    <x v="5438"/>
    <x v="0"/>
    <x v="7279"/>
    <s v="(AQ)"/>
    <x v="0"/>
  </r>
  <r>
    <s v="RISIO CARMINE"/>
    <x v="5438"/>
    <x v="0"/>
    <x v="7236"/>
    <s v="(AQ)"/>
    <x v="1"/>
  </r>
  <r>
    <s v="DEL MONTE DANIELA"/>
    <x v="5438"/>
    <x v="1"/>
    <x v="12187"/>
    <s v="(AQ)"/>
    <x v="2"/>
  </r>
  <r>
    <s v="MOSTACCI ANTONIO"/>
    <x v="5439"/>
    <x v="0"/>
    <x v="12188"/>
    <s v="(AQ)"/>
    <x v="0"/>
  </r>
  <r>
    <s v="INCARNATI ENZO"/>
    <x v="5439"/>
    <x v="0"/>
    <x v="12189"/>
    <s v="(AQ)"/>
    <x v="1"/>
  </r>
  <r>
    <s v="D'AGOSTINO SARA"/>
    <x v="5439"/>
    <x v="1"/>
    <x v="17"/>
    <s v="(AQ)"/>
    <x v="2"/>
  </r>
  <r>
    <s v="SALUCCI ROSANNA"/>
    <x v="5440"/>
    <x v="1"/>
    <x v="9645"/>
    <s v="(AQ)"/>
    <x v="0"/>
  </r>
  <r>
    <s v="VENETTACCI ROCCO"/>
    <x v="5440"/>
    <x v="0"/>
    <x v="12190"/>
    <s v="(AQ)"/>
    <x v="1"/>
  </r>
  <r>
    <s v="SUCAPANE TINA"/>
    <x v="5440"/>
    <x v="1"/>
    <x v="12191"/>
    <s v="(AQ)"/>
    <x v="2"/>
  </r>
  <r>
    <s v="COLANGELI MAURO"/>
    <x v="5441"/>
    <x v="0"/>
    <x v="12192"/>
    <s v="(AQ)"/>
    <x v="0"/>
  </r>
  <r>
    <s v="FILANNINO RUGGIERO"/>
    <x v="5441"/>
    <x v="0"/>
    <x v="12193"/>
    <s v="(BA)"/>
    <x v="1"/>
  </r>
  <r>
    <s v="SPERA GIANNI"/>
    <x v="5441"/>
    <x v="0"/>
    <x v="1635"/>
    <s v="(AQ)"/>
    <x v="2"/>
  </r>
  <r>
    <s v="CONTESTABILE ROMEO"/>
    <x v="5442"/>
    <x v="0"/>
    <x v="9879"/>
    <s v="(IS)"/>
    <x v="0"/>
  </r>
  <r>
    <s v="BARONE EMIDIO"/>
    <x v="5442"/>
    <x v="0"/>
    <x v="4088"/>
    <s v="(PE)"/>
    <x v="2"/>
  </r>
  <r>
    <s v="LIBERATORE ISABELLA"/>
    <x v="5442"/>
    <x v="1"/>
    <x v="10650"/>
    <s v="(PE)"/>
    <x v="2"/>
  </r>
  <r>
    <s v="D'AMORE FRANCESCO"/>
    <x v="5443"/>
    <x v="0"/>
    <x v="12194"/>
    <s v="(PE)"/>
    <x v="0"/>
  </r>
  <r>
    <s v="ROSA ALESSANDRO"/>
    <x v="5443"/>
    <x v="0"/>
    <x v="3762"/>
    <s v="(PE)"/>
    <x v="1"/>
  </r>
  <r>
    <s v="GENTILE FEDORA"/>
    <x v="5443"/>
    <x v="1"/>
    <x v="6707"/>
    <s v="(AQ)"/>
    <x v="2"/>
  </r>
  <r>
    <s v="CIANCONE SABRINA"/>
    <x v="5444"/>
    <x v="1"/>
    <x v="1816"/>
    <s v="(AQ)"/>
    <x v="0"/>
  </r>
  <r>
    <s v="CIANCONE ANDREA"/>
    <x v="5444"/>
    <x v="0"/>
    <x v="1478"/>
    <s v="(AQ)"/>
    <x v="1"/>
  </r>
  <r>
    <s v="PICA VALERIA"/>
    <x v="5444"/>
    <x v="1"/>
    <x v="12050"/>
    <s v="(NA)"/>
    <x v="2"/>
  </r>
  <r>
    <s v="BOCCABELLA FABRIZIO"/>
    <x v="5445"/>
    <x v="0"/>
    <x v="9679"/>
    <s v="(AQ)"/>
    <x v="0"/>
  </r>
  <r>
    <s v="COLAGRANDE GIOVANNA"/>
    <x v="5445"/>
    <x v="1"/>
    <x v="12195"/>
    <s v="(AQ)"/>
    <x v="2"/>
  </r>
  <r>
    <s v="SERGIO ANNA LISA"/>
    <x v="5445"/>
    <x v="1"/>
    <x v="12196"/>
    <s v="(AQ)"/>
    <x v="2"/>
  </r>
  <r>
    <s v="SANTILLI LUCA"/>
    <x v="5446"/>
    <x v="0"/>
    <x v="3731"/>
    <s v="(PE)"/>
    <x v="0"/>
  </r>
  <r>
    <s v="ALFONSI GIANLUCA"/>
    <x v="5447"/>
    <x v="0"/>
    <x v="4304"/>
    <s v="(AQ)"/>
    <x v="0"/>
  </r>
  <r>
    <s v="DI GIANDOMENICO BARBARA"/>
    <x v="5447"/>
    <x v="1"/>
    <x v="3866"/>
    <s v="(AQ)"/>
    <x v="1"/>
  </r>
  <r>
    <s v="ANTONELLI NICOLA"/>
    <x v="5447"/>
    <x v="0"/>
    <x v="8819"/>
    <s v="(AQ)"/>
    <x v="2"/>
  </r>
  <r>
    <s v="MARGANELLI RODOLFO"/>
    <x v="5448"/>
    <x v="0"/>
    <x v="12197"/>
    <s v="(AQ)"/>
    <x v="0"/>
  </r>
  <r>
    <s v="DE SANCTIS MASSIMILIANO"/>
    <x v="5448"/>
    <x v="0"/>
    <x v="6747"/>
    <s v="(AQ)"/>
    <x v="1"/>
  </r>
  <r>
    <s v="FERRINI IDA"/>
    <x v="5448"/>
    <x v="1"/>
    <x v="6499"/>
    <s v="(AQ)"/>
    <x v="2"/>
  </r>
  <r>
    <s v="COLASANTE CRISTIAN"/>
    <x v="5449"/>
    <x v="0"/>
    <x v="12198"/>
    <s v="(AQ)"/>
    <x v="0"/>
  </r>
  <r>
    <s v="ZUFFADA GIUSEPPE"/>
    <x v="5449"/>
    <x v="0"/>
    <x v="8303"/>
    <s v="(AQ)"/>
    <x v="1"/>
  </r>
  <r>
    <s v="DI BENEDETTO CARLA"/>
    <x v="5449"/>
    <x v="1"/>
    <x v="12199"/>
    <s v="(PE)"/>
    <x v="2"/>
  </r>
  <r>
    <s v="BIONDI PIERLUIGI"/>
    <x v="5450"/>
    <x v="0"/>
    <x v="10095"/>
    <s v="(AQ)"/>
    <x v="0"/>
  </r>
  <r>
    <s v="DANIELE RAFFAELE"/>
    <x v="5450"/>
    <x v="0"/>
    <x v="12200"/>
    <s v="(AQ)"/>
    <x v="1"/>
  </r>
  <r>
    <s v="COLONNA VITO"/>
    <x v="5450"/>
    <x v="0"/>
    <x v="1958"/>
    <s v="(BA)"/>
    <x v="2"/>
  </r>
  <r>
    <s v="CUCCHIARELLA LAURA"/>
    <x v="5450"/>
    <x v="1"/>
    <x v="12201"/>
    <s v="(AQ)"/>
    <x v="2"/>
  </r>
  <r>
    <s v="DE SANTIS FRANCESCO"/>
    <x v="5450"/>
    <x v="0"/>
    <x v="6727"/>
    <s v="(AQ)"/>
    <x v="2"/>
  </r>
  <r>
    <s v="GIULIANI PAOLA"/>
    <x v="5450"/>
    <x v="1"/>
    <x v="5057"/>
    <s v="(AQ)"/>
    <x v="2"/>
  </r>
  <r>
    <s v="LANCIA ERSILIA"/>
    <x v="5450"/>
    <x v="1"/>
    <x v="10480"/>
    <s v="(AQ)"/>
    <x v="2"/>
  </r>
  <r>
    <s v="TARANTA FABRIZIO"/>
    <x v="5450"/>
    <x v="0"/>
    <x v="13"/>
    <s v="(AQ)"/>
    <x v="2"/>
  </r>
  <r>
    <s v="TINARI ROBERTO"/>
    <x v="5450"/>
    <x v="0"/>
    <x v="12202"/>
    <s v="(AQ)"/>
    <x v="2"/>
  </r>
  <r>
    <s v="TURSINI MANUELA"/>
    <x v="5450"/>
    <x v="1"/>
    <x v="3295"/>
    <s v="(AQ)"/>
    <x v="2"/>
  </r>
  <r>
    <s v="BARILE AUGUSTO"/>
    <x v="5451"/>
    <x v="0"/>
    <x v="3802"/>
    <s v="(AQ)"/>
    <x v="0"/>
  </r>
  <r>
    <s v="CORNACCHIA LUCIO"/>
    <x v="5451"/>
    <x v="0"/>
    <x v="2887"/>
    <s v="(AQ)"/>
    <x v="2"/>
  </r>
  <r>
    <s v="DE ROSA MARIVERA"/>
    <x v="5452"/>
    <x v="1"/>
    <x v="11107"/>
    <s v="(AQ)"/>
    <x v="0"/>
  </r>
  <r>
    <s v="ANGELUCCI CLAUDIA"/>
    <x v="5452"/>
    <x v="1"/>
    <x v="9970"/>
    <s v="(AQ)"/>
    <x v="2"/>
  </r>
  <r>
    <s v="GIOVANNONE GIORGIO"/>
    <x v="5452"/>
    <x v="0"/>
    <x v="12203"/>
    <s v="(AQ)"/>
    <x v="2"/>
  </r>
  <r>
    <s v="MARCHI SILVIA"/>
    <x v="5452"/>
    <x v="1"/>
    <x v="8908"/>
    <s v="(AQ)"/>
    <x v="2"/>
  </r>
  <r>
    <s v="PETRICCA MAURO"/>
    <x v="5452"/>
    <x v="0"/>
    <x v="813"/>
    <s v="(AQ)"/>
    <x v="2"/>
  </r>
  <r>
    <s v="CHIAPPINI VALTER"/>
    <x v="5453"/>
    <x v="0"/>
    <x v="1348"/>
    <s v="(AQ)"/>
    <x v="0"/>
  </r>
  <r>
    <s v="DI CRISTOFANO PASQUALINO"/>
    <x v="5454"/>
    <x v="0"/>
    <x v="8607"/>
    <s v="(AQ)"/>
    <x v="0"/>
  </r>
  <r>
    <s v="CUCCHIARELLI DOMENICO"/>
    <x v="5454"/>
    <x v="0"/>
    <x v="10377"/>
    <s v="(AQ)"/>
    <x v="1"/>
  </r>
  <r>
    <s v="GENTILE MARCO"/>
    <x v="5454"/>
    <x v="0"/>
    <x v="2941"/>
    <s v="(AQ)"/>
    <x v="2"/>
  </r>
  <r>
    <s v="MARINI ANTONIO VENANZIO"/>
    <x v="5454"/>
    <x v="0"/>
    <x v="9513"/>
    <s v="(AQ)"/>
    <x v="2"/>
  </r>
  <r>
    <s v="LUCCI NAZZARENO"/>
    <x v="5455"/>
    <x v="0"/>
    <x v="6955"/>
    <s v="(AQ)"/>
    <x v="0"/>
  </r>
  <r>
    <s v="DI CARLO PIER PINTO"/>
    <x v="5455"/>
    <x v="0"/>
    <x v="12204"/>
    <s v="(AQ)"/>
    <x v="1"/>
  </r>
  <r>
    <s v="BLASETTI ALESSIO"/>
    <x v="5455"/>
    <x v="0"/>
    <x v="7302"/>
    <s v="(AQ)"/>
    <x v="2"/>
  </r>
  <r>
    <s v="FASCIANI LUIGI"/>
    <x v="5456"/>
    <x v="0"/>
    <x v="368"/>
    <s v="(AQ)"/>
    <x v="0"/>
  </r>
  <r>
    <s v="DEL VESCO MATTIA"/>
    <x v="5456"/>
    <x v="0"/>
    <x v="4999"/>
    <s v="(AQ)"/>
    <x v="1"/>
  </r>
  <r>
    <s v="GIORGI MASSIMILIANO"/>
    <x v="5457"/>
    <x v="0"/>
    <x v="9398"/>
    <s v="(AQ)"/>
    <x v="0"/>
  </r>
  <r>
    <s v="MARINI CARLO"/>
    <x v="5457"/>
    <x v="0"/>
    <x v="12029"/>
    <s v="(AQ)"/>
    <x v="1"/>
  </r>
  <r>
    <s v="FELICIANI MARIO"/>
    <x v="5457"/>
    <x v="0"/>
    <x v="7137"/>
    <s v="(AQ)"/>
    <x v="2"/>
  </r>
  <r>
    <s v="D'AMICO ROBERTO"/>
    <x v="5458"/>
    <x v="0"/>
    <x v="1705"/>
    <s v="(AQ)"/>
    <x v="0"/>
  </r>
  <r>
    <s v="DI BRIZIO MAURA"/>
    <x v="5458"/>
    <x v="1"/>
    <x v="7744"/>
    <s v="(AQ)"/>
    <x v="2"/>
  </r>
  <r>
    <s v="MANNI LOREDANA"/>
    <x v="5458"/>
    <x v="1"/>
    <x v="5916"/>
    <s v="(AQ)"/>
    <x v="2"/>
  </r>
  <r>
    <s v="FEDERICO PAOLO"/>
    <x v="5459"/>
    <x v="0"/>
    <x v="10062"/>
    <s v="(AQ)"/>
    <x v="0"/>
  </r>
  <r>
    <s v="NAPOLEONE GIANFRANCO"/>
    <x v="5459"/>
    <x v="0"/>
    <x v="10076"/>
    <s v="(AQ)"/>
    <x v="1"/>
  </r>
  <r>
    <s v="PAPAOLI ALFONSO"/>
    <x v="5459"/>
    <x v="0"/>
    <x v="12205"/>
    <s v="(AQ)"/>
    <x v="2"/>
  </r>
  <r>
    <s v="RIOCCI GIANMATTEO"/>
    <x v="5460"/>
    <x v="0"/>
    <x v="1007"/>
    <s v="ANIA"/>
    <x v="0"/>
  </r>
  <r>
    <s v="D'ANTONIO MATTEO"/>
    <x v="5460"/>
    <x v="0"/>
    <x v="8556"/>
    <s v="(AQ)"/>
    <x v="1"/>
  </r>
  <r>
    <s v="DI PASQUALE CATIA"/>
    <x v="5460"/>
    <x v="1"/>
    <x v="12206"/>
    <s v="(AQ)"/>
    <x v="2"/>
  </r>
  <r>
    <s v="SILVERI ANTONIO"/>
    <x v="5461"/>
    <x v="0"/>
    <x v="6341"/>
    <s v="(PE)"/>
    <x v="0"/>
  </r>
  <r>
    <s v="SALVATI MARA"/>
    <x v="5461"/>
    <x v="1"/>
    <x v="7744"/>
    <s v="(PE)"/>
    <x v="2"/>
  </r>
  <r>
    <s v="SALVATI MARCO"/>
    <x v="5461"/>
    <x v="0"/>
    <x v="2086"/>
    <s v="(AQ)"/>
    <x v="2"/>
  </r>
  <r>
    <s v="DI SANTO ANTONIO"/>
    <x v="5462"/>
    <x v="0"/>
    <x v="12207"/>
    <s v="(AQ)"/>
    <x v="0"/>
  </r>
  <r>
    <s v="BOCCIA ODORISIO"/>
    <x v="5462"/>
    <x v="0"/>
    <x v="12208"/>
    <s v="(AQ)"/>
    <x v="1"/>
  </r>
  <r>
    <s v="GENTILE FILIPPO"/>
    <x v="5462"/>
    <x v="0"/>
    <x v="12209"/>
    <s v="(AQ)"/>
    <x v="2"/>
  </r>
  <r>
    <s v="PARANINFI ANTONIO"/>
    <x v="5463"/>
    <x v="0"/>
    <x v="12210"/>
    <s v="(AQ)"/>
    <x v="0"/>
  </r>
  <r>
    <s v="D'ORTENZIO EGIDIO"/>
    <x v="5463"/>
    <x v="0"/>
    <x v="171"/>
    <s v="(AQ)"/>
    <x v="1"/>
  </r>
  <r>
    <s v="DE PETRIS GIANCARLO"/>
    <x v="5463"/>
    <x v="0"/>
    <x v="12211"/>
    <s v="(AQ)"/>
    <x v="2"/>
  </r>
  <r>
    <s v="BUCCELLA GIUSEPPE"/>
    <x v="5464"/>
    <x v="0"/>
    <x v="5049"/>
    <s v="(AQ)"/>
    <x v="0"/>
  </r>
  <r>
    <s v="DI NICOLA FABRIZIO"/>
    <x v="5464"/>
    <x v="0"/>
    <x v="1674"/>
    <s v="(AQ)"/>
    <x v="2"/>
  </r>
  <r>
    <s v="DI SILVIO ARCANGELO"/>
    <x v="5464"/>
    <x v="0"/>
    <x v="2937"/>
    <s v="(AQ)"/>
    <x v="2"/>
  </r>
  <r>
    <s v="FAVORITI RAFFAELE"/>
    <x v="5465"/>
    <x v="0"/>
    <x v="12212"/>
    <s v="(AQ)"/>
    <x v="0"/>
  </r>
  <r>
    <s v="D'AGOSTINO MARIO"/>
    <x v="5465"/>
    <x v="0"/>
    <x v="8982"/>
    <s v="(AQ)"/>
    <x v="2"/>
  </r>
  <r>
    <s v="TAGLIERI GUIDO"/>
    <x v="5465"/>
    <x v="0"/>
    <x v="12213"/>
    <s v="(AQ)"/>
    <x v="2"/>
  </r>
  <r>
    <s v="CIMINELLI ANGELO"/>
    <x v="5466"/>
    <x v="0"/>
    <x v="12214"/>
    <s v="(AQ)"/>
    <x v="0"/>
  </r>
  <r>
    <s v="SCORRANO LEONELLO"/>
    <x v="5466"/>
    <x v="0"/>
    <x v="10212"/>
    <s v="(AQ)"/>
    <x v="2"/>
  </r>
  <r>
    <s v="TATARELLI MICHELA"/>
    <x v="5466"/>
    <x v="1"/>
    <x v="4003"/>
    <s v="(AQ)"/>
    <x v="2"/>
  </r>
  <r>
    <s v="ANGELILLI GUIDO"/>
    <x v="5467"/>
    <x v="0"/>
    <x v="1998"/>
    <s v="(AQ)"/>
    <x v="0"/>
  </r>
  <r>
    <s v="PENNELLI FRANCO"/>
    <x v="5467"/>
    <x v="0"/>
    <x v="6682"/>
    <s v="(AQ)"/>
    <x v="1"/>
  </r>
  <r>
    <s v="SANTINI SARA"/>
    <x v="5467"/>
    <x v="1"/>
    <x v="7843"/>
    <s v="(AQ)"/>
    <x v="2"/>
  </r>
  <r>
    <s v="SCIO' GIACINTO"/>
    <x v="5468"/>
    <x v="0"/>
    <x v="7452"/>
    <s v="(AQ)"/>
    <x v="0"/>
  </r>
  <r>
    <s v="GROSSI FABIO"/>
    <x v="5468"/>
    <x v="0"/>
    <x v="10841"/>
    <s v="(RM)"/>
    <x v="2"/>
  </r>
  <r>
    <s v="IPPOLITI ALESSANDRO"/>
    <x v="5468"/>
    <x v="0"/>
    <x v="3827"/>
    <s v="(RM)"/>
    <x v="2"/>
  </r>
  <r>
    <s v="SIPARI GIUSEPPE"/>
    <x v="5469"/>
    <x v="0"/>
    <x v="12215"/>
    <s v="(AQ)"/>
    <x v="0"/>
  </r>
  <r>
    <s v="CUTINI DIEGO"/>
    <x v="5469"/>
    <x v="0"/>
    <x v="12216"/>
    <s v="(AQ)"/>
    <x v="1"/>
  </r>
  <r>
    <s v="PAGLIA FRANCESCO"/>
    <x v="5469"/>
    <x v="0"/>
    <x v="1175"/>
    <s v="(AQ)"/>
    <x v="2"/>
  </r>
  <r>
    <s v="ZAURI MIRKO"/>
    <x v="5470"/>
    <x v="0"/>
    <x v="12217"/>
    <s v="(AQ)"/>
    <x v="0"/>
  </r>
  <r>
    <s v="SORICONE LUIGI"/>
    <x v="5470"/>
    <x v="0"/>
    <x v="4363"/>
    <s v="(AQ)"/>
    <x v="1"/>
  </r>
  <r>
    <s v="COCOCCIA ROBERTA"/>
    <x v="5470"/>
    <x v="1"/>
    <x v="12218"/>
    <s v="(AQ)"/>
    <x v="2"/>
  </r>
  <r>
    <s v="ODORISIO ANTONIO"/>
    <x v="5470"/>
    <x v="0"/>
    <x v="12219"/>
    <s v="(AQ)"/>
    <x v="2"/>
  </r>
  <r>
    <s v="VERROCCHIA GUIDO"/>
    <x v="5470"/>
    <x v="0"/>
    <x v="2317"/>
    <s v="(AQ)"/>
    <x v="2"/>
  </r>
  <r>
    <s v="SCIULLO ROBERTO"/>
    <x v="5471"/>
    <x v="0"/>
    <x v="12220"/>
    <s v="(AQ)"/>
    <x v="0"/>
  </r>
  <r>
    <s v="DI PADOVA LUCIO"/>
    <x v="5471"/>
    <x v="0"/>
    <x v="1445"/>
    <s v="(AQ)"/>
    <x v="1"/>
  </r>
  <r>
    <s v="D'ERAMO ROBERTO"/>
    <x v="5471"/>
    <x v="0"/>
    <x v="8184"/>
    <s v="(AQ)"/>
    <x v="2"/>
  </r>
  <r>
    <s v="CARRARA ANTONIO"/>
    <x v="5472"/>
    <x v="0"/>
    <x v="11028"/>
    <s v="(AQ)"/>
    <x v="0"/>
  </r>
  <r>
    <s v="DEL MONACO FABIO"/>
    <x v="5472"/>
    <x v="0"/>
    <x v="9159"/>
    <s v="(AQ)"/>
    <x v="1"/>
  </r>
  <r>
    <s v="SCHIAPPA SIMONA"/>
    <x v="5472"/>
    <x v="1"/>
    <x v="9816"/>
    <s v="(AQ)"/>
    <x v="2"/>
  </r>
  <r>
    <s v="ANASTASIO GIOVANNINO"/>
    <x v="5473"/>
    <x v="0"/>
    <x v="12221"/>
    <s v="(AQ)"/>
    <x v="0"/>
  </r>
  <r>
    <s v="SULPIZIO ANGELO"/>
    <x v="5473"/>
    <x v="0"/>
    <x v="3591"/>
    <s v="(AQ)"/>
    <x v="1"/>
  </r>
  <r>
    <s v="IOANNUCCI ROBERTO"/>
    <x v="5473"/>
    <x v="0"/>
    <x v="12222"/>
    <s v="(AQ)"/>
    <x v="2"/>
  </r>
  <r>
    <s v="RANIERI MILENA"/>
    <x v="5473"/>
    <x v="1"/>
    <x v="10197"/>
    <s v="(AQ)"/>
    <x v="2"/>
  </r>
  <r>
    <s v="GIALLORETO ANTONELLO"/>
    <x v="5474"/>
    <x v="0"/>
    <x v="9111"/>
    <s v="(AQ)"/>
    <x v="0"/>
  </r>
  <r>
    <s v="SPERANZA MARIANGELA"/>
    <x v="5474"/>
    <x v="1"/>
    <x v="9323"/>
    <s v="(AQ)"/>
    <x v="1"/>
  </r>
  <r>
    <s v="MARCOTULLIO PAOLO"/>
    <x v="5474"/>
    <x v="0"/>
    <x v="8761"/>
    <s v="(AQ)"/>
    <x v="2"/>
  </r>
  <r>
    <s v="EUSANI PAOLO"/>
    <x v="5475"/>
    <x v="0"/>
    <x v="5157"/>
    <s v="(AQ)"/>
    <x v="0"/>
  </r>
  <r>
    <s v="CAROSI LUIGI"/>
    <x v="5475"/>
    <x v="0"/>
    <x v="3738"/>
    <s v="(AQ)"/>
    <x v="1"/>
  </r>
  <r>
    <s v="FIGURELLI ANTONIO"/>
    <x v="5475"/>
    <x v="0"/>
    <x v="12223"/>
    <s v="(AQ)"/>
    <x v="2"/>
  </r>
  <r>
    <s v="DI NINO ANTONELLA"/>
    <x v="5476"/>
    <x v="1"/>
    <x v="2089"/>
    <s v="(PE)"/>
    <x v="0"/>
  </r>
  <r>
    <s v="CAVALLARO CHIARA"/>
    <x v="5476"/>
    <x v="1"/>
    <x v="4129"/>
    <s v="(PE)"/>
    <x v="2"/>
  </r>
  <r>
    <s v="DI BACCO PAOLO"/>
    <x v="5476"/>
    <x v="0"/>
    <x v="4752"/>
    <s v="(PE)"/>
    <x v="2"/>
  </r>
  <r>
    <s v="LEONE ANTONY"/>
    <x v="5476"/>
    <x v="0"/>
    <x v="1221"/>
    <s v="NADA"/>
    <x v="2"/>
  </r>
  <r>
    <s v="TARANTELLI NUNZIO"/>
    <x v="5476"/>
    <x v="0"/>
    <x v="3660"/>
    <s v="(AQ)"/>
    <x v="2"/>
  </r>
  <r>
    <s v="SCOCCIA MARIANNA"/>
    <x v="5477"/>
    <x v="1"/>
    <x v="9214"/>
    <s v="(AQ)"/>
    <x v="0"/>
  </r>
  <r>
    <s v="FERRUSI ANTONIO"/>
    <x v="5477"/>
    <x v="0"/>
    <x v="5481"/>
    <s v="(AQ)"/>
    <x v="2"/>
  </r>
  <r>
    <s v="MOCA MARCO"/>
    <x v="5478"/>
    <x v="0"/>
    <x v="3442"/>
    <s v="(PE)"/>
    <x v="0"/>
  </r>
  <r>
    <s v="GINNETTI RINALDO"/>
    <x v="5478"/>
    <x v="0"/>
    <x v="2933"/>
    <s v="(AQ)"/>
    <x v="1"/>
  </r>
  <r>
    <s v="RUSCITTI CINZIA TIZIANA"/>
    <x v="5478"/>
    <x v="1"/>
    <x v="6035"/>
    <s v="(AQ)"/>
    <x v="2"/>
  </r>
  <r>
    <s v="IARUSSI GIANCARLO"/>
    <x v="5479"/>
    <x v="0"/>
    <x v="1618"/>
    <s v="(AQ)"/>
    <x v="0"/>
  </r>
  <r>
    <s v="GENTILE FRANCO"/>
    <x v="5479"/>
    <x v="0"/>
    <x v="3356"/>
    <s v="(AQ)"/>
    <x v="2"/>
  </r>
  <r>
    <s v="PACE ENRICO"/>
    <x v="5480"/>
    <x v="0"/>
    <x v="4016"/>
    <s v="(PE)"/>
    <x v="0"/>
  </r>
  <r>
    <s v="DE SIMONE AGOSTINO"/>
    <x v="5480"/>
    <x v="0"/>
    <x v="9725"/>
    <s v="(AQ)"/>
    <x v="1"/>
  </r>
  <r>
    <s v="CASASANTA MARINA"/>
    <x v="5480"/>
    <x v="1"/>
    <x v="12224"/>
    <s v="(AQ)"/>
    <x v="2"/>
  </r>
  <r>
    <s v="MARZOLINI FERNANDO ANTONIO"/>
    <x v="5481"/>
    <x v="0"/>
    <x v="12225"/>
    <s v="(AQ)"/>
    <x v="0"/>
  </r>
  <r>
    <s v="CAMERLENGO LUCIANO"/>
    <x v="5481"/>
    <x v="0"/>
    <x v="12226"/>
    <s v="(RM)"/>
    <x v="1"/>
  </r>
  <r>
    <s v="D'AMICO ALESSANDRA"/>
    <x v="5481"/>
    <x v="1"/>
    <x v="4153"/>
    <s v="(FR)"/>
    <x v="2"/>
  </r>
  <r>
    <s v="DI STEFANO GENNARINO"/>
    <x v="5482"/>
    <x v="0"/>
    <x v="12227"/>
    <s v="(AQ)"/>
    <x v="0"/>
  </r>
  <r>
    <s v="CERASOLI ROBERTO"/>
    <x v="5482"/>
    <x v="0"/>
    <x v="12228"/>
    <s v="(AQ)"/>
    <x v="1"/>
  </r>
  <r>
    <s v="DI GIROLAMO ORIANA"/>
    <x v="5482"/>
    <x v="1"/>
    <x v="8673"/>
    <s v="(TS)"/>
    <x v="2"/>
  </r>
  <r>
    <s v="DI CICCIO MAURO"/>
    <x v="5483"/>
    <x v="0"/>
    <x v="4136"/>
    <s v="(AQ)"/>
    <x v="0"/>
  </r>
  <r>
    <s v="COCCIANTE GIOVANNI"/>
    <x v="5483"/>
    <x v="0"/>
    <x v="12229"/>
    <s v="(AQ)"/>
    <x v="1"/>
  </r>
  <r>
    <s v="CICCHETTI LEUCIO"/>
    <x v="5483"/>
    <x v="0"/>
    <x v="10911"/>
    <s v="(AQ)"/>
    <x v="2"/>
  </r>
  <r>
    <s v="BERARDUCCI PASQUALE"/>
    <x v="5484"/>
    <x v="0"/>
    <x v="11599"/>
    <s v="(AQ)"/>
    <x v="0"/>
  </r>
  <r>
    <s v="AMATANGELO GIUSEPPE"/>
    <x v="5484"/>
    <x v="0"/>
    <x v="12230"/>
    <s v="(RI)"/>
    <x v="1"/>
  </r>
  <r>
    <s v="CIOTTI GAUDENZIO"/>
    <x v="5484"/>
    <x v="0"/>
    <x v="4250"/>
    <s v="(RI)"/>
    <x v="2"/>
  </r>
  <r>
    <s v="DI DONATO FRANCESCO"/>
    <x v="5485"/>
    <x v="0"/>
    <x v="6292"/>
    <s v="(AQ)"/>
    <x v="0"/>
  </r>
  <r>
    <s v="CIPRIANI DANIELA"/>
    <x v="5485"/>
    <x v="1"/>
    <x v="4516"/>
    <s v="(AQ)"/>
    <x v="2"/>
  </r>
  <r>
    <s v="TRILLI GIUSEPPE"/>
    <x v="5485"/>
    <x v="0"/>
    <x v="1530"/>
    <s v="(AQ)"/>
    <x v="2"/>
  </r>
  <r>
    <s v="D'ORAZIO QUIRINO"/>
    <x v="5486"/>
    <x v="0"/>
    <x v="3161"/>
    <s v="(AQ)"/>
    <x v="0"/>
  </r>
  <r>
    <s v="DI GENOVA MARIA"/>
    <x v="5486"/>
    <x v="1"/>
    <x v="1044"/>
    <s v="(AQ)"/>
    <x v="1"/>
  </r>
  <r>
    <s v="CERASANI ANTONIO"/>
    <x v="5486"/>
    <x v="0"/>
    <x v="12231"/>
    <s v="(AQ)"/>
    <x v="2"/>
  </r>
  <r>
    <s v="MASTRODICASA DANILO"/>
    <x v="5486"/>
    <x v="0"/>
    <x v="4865"/>
    <s v="(AQ)"/>
    <x v="2"/>
  </r>
  <r>
    <s v="RAGLIONE ERMINIA"/>
    <x v="5486"/>
    <x v="1"/>
    <x v="601"/>
    <s v="(AQ)"/>
    <x v="2"/>
  </r>
  <r>
    <s v="D'ABRIZIO LAURA"/>
    <x v="5487"/>
    <x v="1"/>
    <x v="12232"/>
    <s v="(PE)"/>
    <x v="0"/>
  </r>
  <r>
    <s v="SALVATI ROMINA"/>
    <x v="5487"/>
    <x v="1"/>
    <x v="1560"/>
    <s v="(PE)"/>
    <x v="1"/>
  </r>
  <r>
    <s v="SATURNI ELISIO PIERO"/>
    <x v="5487"/>
    <x v="0"/>
    <x v="5052"/>
    <s v="(PE)"/>
    <x v="2"/>
  </r>
  <r>
    <s v="DI BARTOLOMEO ANTONIO"/>
    <x v="5488"/>
    <x v="0"/>
    <x v="8978"/>
    <s v="(AQ)"/>
    <x v="0"/>
  </r>
  <r>
    <s v="FAZIO ALESSIA"/>
    <x v="5488"/>
    <x v="1"/>
    <x v="12233"/>
    <s v="(PG)"/>
    <x v="1"/>
  </r>
  <r>
    <s v="FILAURO SANDRO"/>
    <x v="5488"/>
    <x v="0"/>
    <x v="1519"/>
    <s v="(AQ)"/>
    <x v="2"/>
  </r>
  <r>
    <s v="FENEZIANI PIO"/>
    <x v="5489"/>
    <x v="0"/>
    <x v="8773"/>
    <s v="(AQ)"/>
    <x v="0"/>
  </r>
  <r>
    <s v="CAROSA RICCARDO"/>
    <x v="5489"/>
    <x v="0"/>
    <x v="1213"/>
    <s v="(AQ)"/>
    <x v="1"/>
  </r>
  <r>
    <s v="ALOISIO ANTONIANA"/>
    <x v="5489"/>
    <x v="1"/>
    <x v="12234"/>
    <s v="(AQ)"/>
    <x v="2"/>
  </r>
  <r>
    <s v="BERARDINETTI LORENZO"/>
    <x v="5490"/>
    <x v="0"/>
    <x v="12235"/>
    <s v="(AQ)"/>
    <x v="0"/>
  </r>
  <r>
    <s v="ZANGRILLI VINCENZO"/>
    <x v="5490"/>
    <x v="0"/>
    <x v="8663"/>
    <s v="(AQ)"/>
    <x v="1"/>
  </r>
  <r>
    <s v="LATTANZI SIMONETTA"/>
    <x v="5490"/>
    <x v="1"/>
    <x v="6761"/>
    <s v="(AQ)"/>
    <x v="2"/>
  </r>
  <r>
    <s v="VISCONTI DEBORAH"/>
    <x v="5491"/>
    <x v="1"/>
    <x v="3108"/>
    <s v="(AQ)"/>
    <x v="0"/>
  </r>
  <r>
    <s v="BERARDINANGELO GIOVANNI"/>
    <x v="5491"/>
    <x v="0"/>
    <x v="3372"/>
    <s v="(AQ)"/>
    <x v="2"/>
  </r>
  <r>
    <s v="DI MICHELE CHIARA"/>
    <x v="5491"/>
    <x v="1"/>
    <x v="12236"/>
    <s v="(PE)"/>
    <x v="2"/>
  </r>
  <r>
    <s v="SANTAVICCA FABIO"/>
    <x v="5492"/>
    <x v="0"/>
    <x v="12237"/>
    <s v="(AQ)"/>
    <x v="0"/>
  </r>
  <r>
    <s v="FULGENZI STEFANO"/>
    <x v="5492"/>
    <x v="0"/>
    <x v="12238"/>
    <s v="(AQ)"/>
    <x v="1"/>
  </r>
  <r>
    <s v="RANIERI CLAUDIA"/>
    <x v="5492"/>
    <x v="1"/>
    <x v="12239"/>
    <s v="LGIO"/>
    <x v="2"/>
  </r>
  <r>
    <s v="ROSSI CARLO"/>
    <x v="5493"/>
    <x v="0"/>
    <x v="5997"/>
    <s v="(AQ)"/>
    <x v="0"/>
  </r>
  <r>
    <s v="DI ROCCO ILARIA"/>
    <x v="5493"/>
    <x v="1"/>
    <x v="12240"/>
    <s v="(FR)"/>
    <x v="2"/>
  </r>
  <r>
    <s v="NISCOLA UMBERTO"/>
    <x v="5493"/>
    <x v="0"/>
    <x v="12241"/>
    <s v="(AQ)"/>
    <x v="2"/>
  </r>
  <r>
    <s v="MASTROGIOVANNI GIOVANNI"/>
    <x v="5494"/>
    <x v="0"/>
    <x v="8525"/>
    <s v="(AQ)"/>
    <x v="0"/>
  </r>
  <r>
    <s v="MARONE GIUSEPPE"/>
    <x v="5494"/>
    <x v="0"/>
    <x v="12242"/>
    <s v="(AQ)"/>
    <x v="1"/>
  </r>
  <r>
    <s v="ROTOLO FRANCESCO"/>
    <x v="5494"/>
    <x v="0"/>
    <x v="12243"/>
    <s v="(AQ)"/>
    <x v="2"/>
  </r>
  <r>
    <s v="MELONE FRANCESCO"/>
    <x v="5495"/>
    <x v="0"/>
    <x v="1802"/>
    <s v="(AQ)"/>
    <x v="0"/>
  </r>
  <r>
    <s v="MELONE ORAZIO"/>
    <x v="5495"/>
    <x v="0"/>
    <x v="12244"/>
    <s v="(AQ)"/>
    <x v="1"/>
  </r>
  <r>
    <s v="PETROCELLI FABIO"/>
    <x v="5495"/>
    <x v="0"/>
    <x v="8058"/>
    <s v="(AQ)"/>
    <x v="2"/>
  </r>
  <r>
    <s v="LOMBARDI LORETO"/>
    <x v="5496"/>
    <x v="0"/>
    <x v="4715"/>
    <s v="(RM)"/>
    <x v="0"/>
  </r>
  <r>
    <s v="ALBANI ALESSIO"/>
    <x v="5496"/>
    <x v="0"/>
    <x v="12245"/>
    <s v="(AQ)"/>
    <x v="2"/>
  </r>
  <r>
    <s v="CONTENTO ROSITA"/>
    <x v="5496"/>
    <x v="1"/>
    <x v="8618"/>
    <s v="(AQ)"/>
    <x v="2"/>
  </r>
  <r>
    <s v="ROSSILLI FRANCESCA"/>
    <x v="5496"/>
    <x v="1"/>
    <x v="11341"/>
    <s v="(AQ)"/>
    <x v="2"/>
  </r>
  <r>
    <s v="TIRABASSI AMEDEO"/>
    <x v="5496"/>
    <x v="0"/>
    <x v="745"/>
    <s v="(AQ)"/>
    <x v="2"/>
  </r>
  <r>
    <s v="DE SIMONE NICOLA"/>
    <x v="5497"/>
    <x v="0"/>
    <x v="202"/>
    <s v="(AQ)"/>
    <x v="0"/>
  </r>
  <r>
    <s v="ANTONINI IVAN"/>
    <x v="5497"/>
    <x v="0"/>
    <x v="5084"/>
    <s v="(AQ)"/>
    <x v="2"/>
  </r>
  <r>
    <s v="SATURNI FRANCESCO"/>
    <x v="5497"/>
    <x v="0"/>
    <x v="10138"/>
    <s v="(AQ)"/>
    <x v="2"/>
  </r>
  <r>
    <s v="SILVERI NOEMI"/>
    <x v="5498"/>
    <x v="1"/>
    <x v="12246"/>
    <s v="(AQ)"/>
    <x v="0"/>
  </r>
  <r>
    <s v="CIPRIANI ROBERTO"/>
    <x v="5498"/>
    <x v="0"/>
    <x v="3512"/>
    <s v="(RM)"/>
    <x v="2"/>
  </r>
  <r>
    <s v="COLANTONI LORENA"/>
    <x v="5498"/>
    <x v="1"/>
    <x v="8233"/>
    <s v="(AQ)"/>
    <x v="2"/>
  </r>
  <r>
    <s v="DI PIERO GIANFRANCO"/>
    <x v="5499"/>
    <x v="0"/>
    <x v="1669"/>
    <s v="(BA)"/>
    <x v="0"/>
  </r>
  <r>
    <s v="CASCIANI FRANCO ANDREA"/>
    <x v="5499"/>
    <x v="0"/>
    <x v="5905"/>
    <s v="(AQ)"/>
    <x v="2"/>
  </r>
  <r>
    <s v="CECCARONI EMANUELA"/>
    <x v="5499"/>
    <x v="1"/>
    <x v="2936"/>
    <s v="(AQ)"/>
    <x v="2"/>
  </r>
  <r>
    <s v="D'ANDREA ATTILIO"/>
    <x v="5499"/>
    <x v="0"/>
    <x v="7978"/>
    <s v="(PE)"/>
    <x v="2"/>
  </r>
  <r>
    <s v="DI MARZIO KATIA"/>
    <x v="5499"/>
    <x v="1"/>
    <x v="2988"/>
    <s v="(AQ)"/>
    <x v="2"/>
  </r>
  <r>
    <s v="DI NISIO CATIA"/>
    <x v="5499"/>
    <x v="1"/>
    <x v="4188"/>
    <s v="(AQ)"/>
    <x v="2"/>
  </r>
  <r>
    <s v="GIOVAGNORIO VINCENZO"/>
    <x v="5500"/>
    <x v="0"/>
    <x v="12247"/>
    <s v="(AQ)"/>
    <x v="0"/>
  </r>
  <r>
    <s v="MASTRODDI ANNA"/>
    <x v="5500"/>
    <x v="1"/>
    <x v="12248"/>
    <s v="(RM)"/>
    <x v="2"/>
  </r>
  <r>
    <s v="MASTRODDI GIUSEPPE"/>
    <x v="5500"/>
    <x v="0"/>
    <x v="4953"/>
    <s v="(AQ)"/>
    <x v="2"/>
  </r>
  <r>
    <s v="NANNI CHIARA"/>
    <x v="5500"/>
    <x v="1"/>
    <x v="4320"/>
    <s v="(AQ)"/>
    <x v="2"/>
  </r>
  <r>
    <s v="POGGIOGALLE ANGELO"/>
    <x v="5500"/>
    <x v="0"/>
    <x v="12249"/>
    <s v="(AQ)"/>
    <x v="2"/>
  </r>
  <r>
    <s v="MARIANI STEFANIA"/>
    <x v="5501"/>
    <x v="1"/>
    <x v="10159"/>
    <s v="(AQ)"/>
    <x v="0"/>
  </r>
  <r>
    <s v="IAROSSI MARCO"/>
    <x v="5501"/>
    <x v="0"/>
    <x v="3511"/>
    <s v="(AQ)"/>
    <x v="1"/>
  </r>
  <r>
    <s v="CRISI MARCELLO"/>
    <x v="5501"/>
    <x v="0"/>
    <x v="6493"/>
    <s v="(AQ)"/>
    <x v="2"/>
  </r>
  <r>
    <s v="FIORI GIAMMARIO"/>
    <x v="5502"/>
    <x v="0"/>
    <x v="1738"/>
    <s v="(AQ)"/>
    <x v="0"/>
  </r>
  <r>
    <s v="DEL SIGNORE PIERLUIGI"/>
    <x v="5502"/>
    <x v="0"/>
    <x v="12250"/>
    <s v="(AQ)"/>
    <x v="2"/>
  </r>
  <r>
    <s v="DI BATTISTA SIMONA"/>
    <x v="5502"/>
    <x v="1"/>
    <x v="1831"/>
    <s v="(AQ)"/>
    <x v="2"/>
  </r>
  <r>
    <s v="PANELLA CLARICE"/>
    <x v="5502"/>
    <x v="1"/>
    <x v="6143"/>
    <s v="(AQ)"/>
    <x v="2"/>
  </r>
  <r>
    <s v="SPAGNOLI GIUSEPPE"/>
    <x v="5502"/>
    <x v="0"/>
    <x v="3392"/>
    <s v="(AQ)"/>
    <x v="2"/>
  </r>
  <r>
    <s v="LOBENE CESIDIO"/>
    <x v="5503"/>
    <x v="0"/>
    <x v="12251"/>
    <s v="(AQ)"/>
    <x v="0"/>
  </r>
  <r>
    <s v="FOSCA ORESTE GABRIELE"/>
    <x v="5503"/>
    <x v="0"/>
    <x v="12252"/>
    <s v="(AQ)"/>
    <x v="1"/>
  </r>
  <r>
    <s v="CATARINOZZI MATTEO"/>
    <x v="5503"/>
    <x v="0"/>
    <x v="10870"/>
    <s v="(AQ)"/>
    <x v="2"/>
  </r>
  <r>
    <s v="CORUZZI MARTA"/>
    <x v="5503"/>
    <x v="1"/>
    <x v="12253"/>
    <s v="(AQ)"/>
    <x v="2"/>
  </r>
  <r>
    <s v="PALETTI ILARIA"/>
    <x v="5503"/>
    <x v="1"/>
    <x v="12254"/>
    <s v="(RM)"/>
    <x v="2"/>
  </r>
  <r>
    <s v="GATTA FERNANDO"/>
    <x v="5504"/>
    <x v="0"/>
    <x v="10628"/>
    <s v="(AQ)"/>
    <x v="0"/>
  </r>
  <r>
    <s v="CIOTTI ANTONIO PARIDE"/>
    <x v="5505"/>
    <x v="0"/>
    <x v="12255"/>
    <s v="(AQ)"/>
    <x v="0"/>
  </r>
  <r>
    <s v="MUCCIANTE STEFANO"/>
    <x v="5505"/>
    <x v="0"/>
    <x v="12256"/>
    <s v="NCIA"/>
    <x v="1"/>
  </r>
  <r>
    <s v="NARDIS DOMENICO"/>
    <x v="5506"/>
    <x v="0"/>
    <x v="7623"/>
    <s v="(AQ)"/>
    <x v="0"/>
  </r>
  <r>
    <s v="MARINACCI LUCIO"/>
    <x v="5506"/>
    <x v="0"/>
    <x v="10528"/>
    <s v="(AQ)"/>
    <x v="1"/>
  </r>
  <r>
    <s v="SPERANDIO ALESSANDRO"/>
    <x v="5506"/>
    <x v="0"/>
    <x v="2727"/>
    <s v="(AQ)"/>
    <x v="2"/>
  </r>
  <r>
    <s v="LIPPA LEONARDO"/>
    <x v="5507"/>
    <x v="0"/>
    <x v="10707"/>
    <s v="(AQ)"/>
    <x v="0"/>
  </r>
  <r>
    <s v="DI PONZIO VITTORIA"/>
    <x v="5507"/>
    <x v="1"/>
    <x v="2776"/>
    <s v="(AP)"/>
    <x v="2"/>
  </r>
  <r>
    <s v="MASTRELLA GIOVANNI"/>
    <x v="5507"/>
    <x v="0"/>
    <x v="10855"/>
    <s v="(AQ)"/>
    <x v="2"/>
  </r>
  <r>
    <s v="COLANTONI GIUSEPPINA"/>
    <x v="5508"/>
    <x v="1"/>
    <x v="11582"/>
    <s v="(PE)"/>
    <x v="0"/>
  </r>
  <r>
    <s v="COLASANTE ANNINO"/>
    <x v="5508"/>
    <x v="0"/>
    <x v="12257"/>
    <s v="(AQ)"/>
    <x v="1"/>
  </r>
  <r>
    <s v="CIARLETTA ROSANNA"/>
    <x v="5508"/>
    <x v="1"/>
    <x v="5399"/>
    <s v="(AQ)"/>
    <x v="2"/>
  </r>
  <r>
    <s v="PRESUTTI CARMINE"/>
    <x v="5509"/>
    <x v="0"/>
    <x v="9648"/>
    <s v="(AQ)"/>
    <x v="0"/>
  </r>
  <r>
    <s v="DI CESARE ANGELA"/>
    <x v="5509"/>
    <x v="1"/>
    <x v="2655"/>
    <s v="(PE)"/>
    <x v="1"/>
  </r>
  <r>
    <s v="GATTI RODOLFO MARINO"/>
    <x v="5509"/>
    <x v="0"/>
    <x v="850"/>
    <s v="(MI)"/>
    <x v="2"/>
  </r>
  <r>
    <s v="DI PIERDOMENICO GABRIELE"/>
    <x v="5510"/>
    <x v="0"/>
    <x v="5038"/>
    <s v="(PE)"/>
    <x v="0"/>
  </r>
  <r>
    <s v="DI SINNO FAUSTO"/>
    <x v="5510"/>
    <x v="0"/>
    <x v="4770"/>
    <s v="(PE)"/>
    <x v="1"/>
  </r>
  <r>
    <s v="PEZZI OSCAR"/>
    <x v="5511"/>
    <x v="0"/>
    <x v="12258"/>
    <s v="(CE)"/>
    <x v="0"/>
  </r>
  <r>
    <s v="BREDA ANGELICA"/>
    <x v="5511"/>
    <x v="1"/>
    <x v="12259"/>
    <s v="(PE)"/>
    <x v="2"/>
  </r>
  <r>
    <s v="CUZZI GAETANO"/>
    <x v="5511"/>
    <x v="0"/>
    <x v="7599"/>
    <s v="(PE)"/>
    <x v="2"/>
  </r>
  <r>
    <s v="DI DOMIZIO FABIO"/>
    <x v="5511"/>
    <x v="0"/>
    <x v="7226"/>
    <s v="(PE)"/>
    <x v="2"/>
  </r>
  <r>
    <s v="DI PERSIO ILARIA"/>
    <x v="5511"/>
    <x v="1"/>
    <x v="9122"/>
    <s v="(PE)"/>
    <x v="2"/>
  </r>
  <r>
    <s v="DI BARTOLOMEO GUIDO"/>
    <x v="5512"/>
    <x v="0"/>
    <x v="12260"/>
    <s v="(PE)"/>
    <x v="0"/>
  </r>
  <r>
    <s v="CHIACCHIA ADELAIDE MARIA"/>
    <x v="5512"/>
    <x v="1"/>
    <x v="3141"/>
    <s v="(CH)"/>
    <x v="1"/>
  </r>
  <r>
    <s v="TRABUCCO EUSTACCHIO"/>
    <x v="5512"/>
    <x v="0"/>
    <x v="7890"/>
    <s v="(CE)"/>
    <x v="2"/>
  </r>
  <r>
    <s v="DI BERNARDO GINO"/>
    <x v="5513"/>
    <x v="0"/>
    <x v="12261"/>
    <s v="(PE)"/>
    <x v="0"/>
  </r>
  <r>
    <s v="SALVATORE SETTIMIO"/>
    <x v="5513"/>
    <x v="0"/>
    <x v="12262"/>
    <s v="(PE)"/>
    <x v="2"/>
  </r>
  <r>
    <s v="VELLUTO PARIDE"/>
    <x v="5513"/>
    <x v="0"/>
    <x v="11776"/>
    <s v="(PE)"/>
    <x v="2"/>
  </r>
  <r>
    <s v="LAGATTA SALVATORE"/>
    <x v="5514"/>
    <x v="0"/>
    <x v="12263"/>
    <s v="(PE)"/>
    <x v="0"/>
  </r>
  <r>
    <s v="SALVATORE PAOLO"/>
    <x v="5514"/>
    <x v="0"/>
    <x v="4737"/>
    <s v="(PE)"/>
    <x v="1"/>
  </r>
  <r>
    <s v="LA NEVE DIEGO"/>
    <x v="5514"/>
    <x v="0"/>
    <x v="4280"/>
    <s v="(PE)"/>
    <x v="2"/>
  </r>
  <r>
    <s v="FERRI LORENZO"/>
    <x v="5515"/>
    <x v="0"/>
    <x v="12264"/>
    <s v="(PE)"/>
    <x v="0"/>
  </r>
  <r>
    <s v="BELLISSARIO ADRIANA"/>
    <x v="5515"/>
    <x v="1"/>
    <x v="12265"/>
    <s v="(PE)"/>
    <x v="1"/>
  </r>
  <r>
    <s v="DI FEBO PARIDE"/>
    <x v="5515"/>
    <x v="0"/>
    <x v="12266"/>
    <s v="(PE)"/>
    <x v="2"/>
  </r>
  <r>
    <s v="DI ROSARIO CRISTIAN"/>
    <x v="5515"/>
    <x v="0"/>
    <x v="12267"/>
    <s v="(PE)"/>
    <x v="2"/>
  </r>
  <r>
    <s v="DI STEFANO CRISTINA"/>
    <x v="5515"/>
    <x v="1"/>
    <x v="11085"/>
    <s v="(CH)"/>
    <x v="2"/>
  </r>
  <r>
    <s v="DE ACETIS LUIGI"/>
    <x v="5516"/>
    <x v="0"/>
    <x v="12268"/>
    <s v="(PE)"/>
    <x v="0"/>
  </r>
  <r>
    <s v="DE VITA ANTONIO"/>
    <x v="5516"/>
    <x v="0"/>
    <x v="11888"/>
    <s v="(PE)"/>
    <x v="1"/>
  </r>
  <r>
    <s v="ORSINI NICOLA"/>
    <x v="5516"/>
    <x v="0"/>
    <x v="743"/>
    <s v="(PE)"/>
    <x v="2"/>
  </r>
  <r>
    <s v="ROSINI DONATELLA"/>
    <x v="5517"/>
    <x v="1"/>
    <x v="9921"/>
    <s v="(PE)"/>
    <x v="0"/>
  </r>
  <r>
    <s v="MARINELLI CORRADO"/>
    <x v="5517"/>
    <x v="0"/>
    <x v="1523"/>
    <s v="(PE)"/>
    <x v="2"/>
  </r>
  <r>
    <s v="MOSCA ROCCO"/>
    <x v="5517"/>
    <x v="0"/>
    <x v="11346"/>
    <s v="(PE)"/>
    <x v="2"/>
  </r>
  <r>
    <s v="PETRILLI BIAGIO PIERO"/>
    <x v="5518"/>
    <x v="0"/>
    <x v="4682"/>
    <s v="(CH)"/>
    <x v="0"/>
  </r>
  <r>
    <s v="SPEZZA TEODORO"/>
    <x v="5518"/>
    <x v="0"/>
    <x v="7707"/>
    <s v="(PE)"/>
    <x v="1"/>
  </r>
  <r>
    <s v="MACCARONE SARA"/>
    <x v="5518"/>
    <x v="1"/>
    <x v="12269"/>
    <s v="ZERA"/>
    <x v="2"/>
  </r>
  <r>
    <s v="VALENTINI ENRICO"/>
    <x v="5519"/>
    <x v="0"/>
    <x v="4795"/>
    <s v="(CH)"/>
    <x v="0"/>
  </r>
  <r>
    <s v="CASTAGNA AGOSTINO"/>
    <x v="5519"/>
    <x v="0"/>
    <x v="3639"/>
    <s v="(PE)"/>
    <x v="2"/>
  </r>
  <r>
    <s v="PIERMATTEI ANNALISA"/>
    <x v="5519"/>
    <x v="1"/>
    <x v="7620"/>
    <s v="(PE)"/>
    <x v="2"/>
  </r>
  <r>
    <s v="CANTO' GINO"/>
    <x v="5520"/>
    <x v="0"/>
    <x v="10369"/>
    <s v="(PE)"/>
    <x v="0"/>
  </r>
  <r>
    <s v="AMBROSINI MARIA GIULIA"/>
    <x v="5520"/>
    <x v="1"/>
    <x v="12270"/>
    <s v="(PE)"/>
    <x v="2"/>
  </r>
  <r>
    <s v="D'INNOCENTE LILIANA"/>
    <x v="5520"/>
    <x v="1"/>
    <x v="3065"/>
    <s v="(PE)"/>
    <x v="2"/>
  </r>
  <r>
    <s v="PALOZZO ANNALISA"/>
    <x v="5520"/>
    <x v="1"/>
    <x v="12271"/>
    <s v="(CH)"/>
    <x v="2"/>
  </r>
  <r>
    <s v="SANTAVENERE TIZIANO"/>
    <x v="5520"/>
    <x v="0"/>
    <x v="10368"/>
    <s v="(PE)"/>
    <x v="2"/>
  </r>
  <r>
    <s v="SBORGIA CAMILLO"/>
    <x v="5520"/>
    <x v="0"/>
    <x v="12120"/>
    <s v="(PE)"/>
    <x v="2"/>
  </r>
  <r>
    <s v="PERAZZETTI MATTEO"/>
    <x v="5521"/>
    <x v="0"/>
    <x v="6982"/>
    <s v="(PE)"/>
    <x v="0"/>
  </r>
  <r>
    <s v="TRAVAGLINI LUCIA"/>
    <x v="5521"/>
    <x v="1"/>
    <x v="8905"/>
    <s v="(TE)"/>
    <x v="1"/>
  </r>
  <r>
    <s v="DI GREGORIO MARCELLO"/>
    <x v="5521"/>
    <x v="0"/>
    <x v="2511"/>
    <s v="(PE)"/>
    <x v="2"/>
  </r>
  <r>
    <s v="RAPAGNETTA SIMONA"/>
    <x v="5521"/>
    <x v="1"/>
    <x v="11338"/>
    <s v="(PE)"/>
    <x v="2"/>
  </r>
  <r>
    <s v="ROMANO ANTONIO"/>
    <x v="5521"/>
    <x v="0"/>
    <x v="6486"/>
    <s v="(PE)"/>
    <x v="2"/>
  </r>
  <r>
    <s v="VALLOREO MAURIZIO"/>
    <x v="5521"/>
    <x v="0"/>
    <x v="7389"/>
    <s v="(PE)"/>
    <x v="2"/>
  </r>
  <r>
    <s v="DI PROFIO SAMUELE"/>
    <x v="5522"/>
    <x v="0"/>
    <x v="12272"/>
    <s v="(CH)"/>
    <x v="0"/>
  </r>
  <r>
    <s v="DI BERTO EGIDIO"/>
    <x v="5522"/>
    <x v="0"/>
    <x v="4495"/>
    <s v="(PE)"/>
    <x v="1"/>
  </r>
  <r>
    <s v="PETROCCO SIMONE"/>
    <x v="5522"/>
    <x v="0"/>
    <x v="12273"/>
    <s v="(PE)"/>
    <x v="2"/>
  </r>
  <r>
    <s v="D'ANDREA MARCO"/>
    <x v="5523"/>
    <x v="0"/>
    <x v="2489"/>
    <s v="(PE)"/>
    <x v="0"/>
  </r>
  <r>
    <s v="CRESCIA SANTE"/>
    <x v="5523"/>
    <x v="0"/>
    <x v="12274"/>
    <s v="(PE)"/>
    <x v="2"/>
  </r>
  <r>
    <s v="RECCHIA AUGUSTO"/>
    <x v="5523"/>
    <x v="0"/>
    <x v="7167"/>
    <s v="(PE)"/>
    <x v="2"/>
  </r>
  <r>
    <s v="D'AMICO PAOLO"/>
    <x v="5524"/>
    <x v="0"/>
    <x v="12275"/>
    <s v="ANIA"/>
    <x v="0"/>
  </r>
  <r>
    <s v="CAUTI CHIARA"/>
    <x v="5524"/>
    <x v="1"/>
    <x v="7003"/>
    <s v="(PE)"/>
    <x v="2"/>
  </r>
  <r>
    <s v="D'AGOSTINO MOIRA"/>
    <x v="5524"/>
    <x v="1"/>
    <x v="1841"/>
    <s v="(PE)"/>
    <x v="2"/>
  </r>
  <r>
    <s v="MANCO ROBERTA"/>
    <x v="5524"/>
    <x v="1"/>
    <x v="376"/>
    <s v="(PE)"/>
    <x v="2"/>
  </r>
  <r>
    <s v="ZAFFIRI ANTONIO"/>
    <x v="5524"/>
    <x v="0"/>
    <x v="7321"/>
    <s v="(PE)"/>
    <x v="2"/>
  </r>
  <r>
    <s v="DI PERSIO MARGANELLA GUIDO"/>
    <x v="5525"/>
    <x v="0"/>
    <x v="12276"/>
    <s v="(PE)"/>
    <x v="0"/>
  </r>
  <r>
    <s v="DEL ROSSI TONI"/>
    <x v="5525"/>
    <x v="0"/>
    <x v="5087"/>
    <s v="(PE)"/>
    <x v="1"/>
  </r>
  <r>
    <s v="DI BERARDINO CONCETTINA"/>
    <x v="5525"/>
    <x v="1"/>
    <x v="10063"/>
    <s v="(PE)"/>
    <x v="2"/>
  </r>
  <r>
    <s v="SCIARRA GIANCARLO"/>
    <x v="5526"/>
    <x v="0"/>
    <x v="3750"/>
    <s v="(PE)"/>
    <x v="0"/>
  </r>
  <r>
    <s v="CHIOLA LANFRANCO"/>
    <x v="5526"/>
    <x v="0"/>
    <x v="11508"/>
    <s v="(PE)"/>
    <x v="1"/>
  </r>
  <r>
    <s v="DE MASSIS GIANFRANCO"/>
    <x v="5527"/>
    <x v="0"/>
    <x v="6127"/>
    <s v="(PE)"/>
    <x v="0"/>
  </r>
  <r>
    <s v="DI BERNARDO GRAZIANO"/>
    <x v="5527"/>
    <x v="0"/>
    <x v="12067"/>
    <s v="(PE)"/>
    <x v="1"/>
  </r>
  <r>
    <s v="DI FEDERICO STEFANIA"/>
    <x v="5527"/>
    <x v="1"/>
    <x v="6550"/>
    <s v="(PE)"/>
    <x v="2"/>
  </r>
  <r>
    <s v="LACCHETTA ILARIO"/>
    <x v="5528"/>
    <x v="0"/>
    <x v="2874"/>
    <s v="(PE)"/>
    <x v="0"/>
  </r>
  <r>
    <s v="FALCONETTI LUIGI"/>
    <x v="5528"/>
    <x v="0"/>
    <x v="1451"/>
    <s v="(PE)"/>
    <x v="2"/>
  </r>
  <r>
    <s v="LABRICCIOSA LUCA"/>
    <x v="5528"/>
    <x v="0"/>
    <x v="3540"/>
    <s v="(PE)"/>
    <x v="2"/>
  </r>
  <r>
    <s v="D'ALFONSO SIMONE ROMANO"/>
    <x v="5529"/>
    <x v="0"/>
    <x v="10094"/>
    <s v="(CA)"/>
    <x v="0"/>
  </r>
  <r>
    <s v="BARBETTA ARIANNA"/>
    <x v="5529"/>
    <x v="1"/>
    <x v="4339"/>
    <s v="(PE)"/>
    <x v="2"/>
  </r>
  <r>
    <s v="CONTE LUCIANA"/>
    <x v="5529"/>
    <x v="1"/>
    <x v="5872"/>
    <s v="(PE)"/>
    <x v="2"/>
  </r>
  <r>
    <s v="FERRANTE FABIO"/>
    <x v="5529"/>
    <x v="0"/>
    <x v="12277"/>
    <s v="(PE)"/>
    <x v="2"/>
  </r>
  <r>
    <s v="TROVARELLI LUCIANO"/>
    <x v="5529"/>
    <x v="0"/>
    <x v="7411"/>
    <s v="(PE)"/>
    <x v="2"/>
  </r>
  <r>
    <s v="STARINIERI GABRIELE"/>
    <x v="5530"/>
    <x v="0"/>
    <x v="6454"/>
    <s v="(PE)"/>
    <x v="0"/>
  </r>
  <r>
    <s v="D'AMICO ROCCO"/>
    <x v="5530"/>
    <x v="0"/>
    <x v="417"/>
    <s v="(PE)"/>
    <x v="2"/>
  </r>
  <r>
    <s v="DI FERMO GIANNI"/>
    <x v="5530"/>
    <x v="0"/>
    <x v="126"/>
    <s v="(PE)"/>
    <x v="2"/>
  </r>
  <r>
    <s v="DI MARTILE ANTONELLA"/>
    <x v="5530"/>
    <x v="1"/>
    <x v="12278"/>
    <s v="(PE)"/>
    <x v="2"/>
  </r>
  <r>
    <s v="MASCIOLI MARIA"/>
    <x v="5530"/>
    <x v="1"/>
    <x v="11919"/>
    <s v="(PE)"/>
    <x v="2"/>
  </r>
  <r>
    <s v="DE LUCA GIORGIO"/>
    <x v="5531"/>
    <x v="0"/>
    <x v="262"/>
    <s v="(PE)"/>
    <x v="0"/>
  </r>
  <r>
    <s v="DE LELLIS GIULIA"/>
    <x v="5531"/>
    <x v="1"/>
    <x v="12279"/>
    <s v="(CH)"/>
    <x v="2"/>
  </r>
  <r>
    <s v="IEZZI DAVIDE"/>
    <x v="5531"/>
    <x v="0"/>
    <x v="2836"/>
    <s v="(CH)"/>
    <x v="2"/>
  </r>
  <r>
    <s v="PALMISANO MELANIA"/>
    <x v="5531"/>
    <x v="1"/>
    <x v="4596"/>
    <s v="(PE)"/>
    <x v="2"/>
  </r>
  <r>
    <s v="MACRINI GIANFRANCO"/>
    <x v="5532"/>
    <x v="0"/>
    <x v="12280"/>
    <s v="(PE)"/>
    <x v="0"/>
  </r>
  <r>
    <s v="PAVONE EMANUELE GRAZIANO"/>
    <x v="5532"/>
    <x v="0"/>
    <x v="8257"/>
    <s v="(PE)"/>
    <x v="1"/>
  </r>
  <r>
    <s v="TUCCI CAROLINA"/>
    <x v="5532"/>
    <x v="1"/>
    <x v="5080"/>
    <s v="(PE)"/>
    <x v="2"/>
  </r>
  <r>
    <s v="DE MARTINIS OTTAVIO"/>
    <x v="5533"/>
    <x v="0"/>
    <x v="4242"/>
    <s v="(PE)"/>
    <x v="0"/>
  </r>
  <r>
    <s v="ALIANO ANTHONY HERNEST"/>
    <x v="5533"/>
    <x v="0"/>
    <x v="12281"/>
    <s v="(NA)"/>
    <x v="2"/>
  </r>
  <r>
    <s v="CILLI PAOLO"/>
    <x v="5533"/>
    <x v="0"/>
    <x v="3877"/>
    <s v="(PE)"/>
    <x v="2"/>
  </r>
  <r>
    <s v="COMARDI DEBORAH"/>
    <x v="5533"/>
    <x v="1"/>
    <x v="2062"/>
    <s v="(TE)"/>
    <x v="2"/>
  </r>
  <r>
    <s v="DI BLASIO PAOLO"/>
    <x v="5533"/>
    <x v="0"/>
    <x v="3394"/>
    <s v="(PE)"/>
    <x v="2"/>
  </r>
  <r>
    <s v="DI GIOVANNI BARBARA"/>
    <x v="5533"/>
    <x v="1"/>
    <x v="12282"/>
    <s v="(CH)"/>
    <x v="2"/>
  </r>
  <r>
    <s v="POMPEI ALESSANDRO"/>
    <x v="5533"/>
    <x v="0"/>
    <x v="12283"/>
    <s v="(TE)"/>
    <x v="2"/>
  </r>
  <r>
    <s v="ROSSI DAMIANA"/>
    <x v="5533"/>
    <x v="1"/>
    <x v="12284"/>
    <s v="(PE)"/>
    <x v="2"/>
  </r>
  <r>
    <s v="DE COLLIBUS CLAUDIO"/>
    <x v="5534"/>
    <x v="0"/>
    <x v="8812"/>
    <s v="(PE)"/>
    <x v="0"/>
  </r>
  <r>
    <s v="FAIETA EMANUELE"/>
    <x v="5534"/>
    <x v="0"/>
    <x v="8401"/>
    <s v="(PE)"/>
    <x v="1"/>
  </r>
  <r>
    <s v="ORSIJENA LORIS"/>
    <x v="5534"/>
    <x v="0"/>
    <x v="12285"/>
    <s v="(PE)"/>
    <x v="2"/>
  </r>
  <r>
    <s v="VERZELLA CARLA"/>
    <x v="5534"/>
    <x v="1"/>
    <x v="12286"/>
    <s v="(PE)"/>
    <x v="2"/>
  </r>
  <r>
    <s v="MUCCI LORENZO"/>
    <x v="5535"/>
    <x v="0"/>
    <x v="5624"/>
    <s v="(CH)"/>
    <x v="0"/>
  </r>
  <r>
    <s v="SAVINI GIOVANNI"/>
    <x v="5535"/>
    <x v="0"/>
    <x v="6275"/>
    <s v="(PE)"/>
    <x v="1"/>
  </r>
  <r>
    <s v="SAVINI TONY"/>
    <x v="5535"/>
    <x v="0"/>
    <x v="9627"/>
    <s v="(PE)"/>
    <x v="2"/>
  </r>
  <r>
    <s v="PETRUCCI GILBERTO"/>
    <x v="5536"/>
    <x v="0"/>
    <x v="12287"/>
    <s v="(PE)"/>
    <x v="0"/>
  </r>
  <r>
    <s v="TULLI GIUSEPPINA"/>
    <x v="5536"/>
    <x v="1"/>
    <x v="1973"/>
    <s v="(PE)"/>
    <x v="1"/>
  </r>
  <r>
    <s v="BALDACCHINI ANTONIO"/>
    <x v="5536"/>
    <x v="0"/>
    <x v="9721"/>
    <s v="(PE)"/>
    <x v="2"/>
  </r>
  <r>
    <s v="CAMPITELLI NUNZIO"/>
    <x v="5536"/>
    <x v="0"/>
    <x v="1089"/>
    <s v="(CB)"/>
    <x v="2"/>
  </r>
  <r>
    <s v="CAMPLESE EMIDIO"/>
    <x v="5536"/>
    <x v="0"/>
    <x v="4577"/>
    <s v="(PE)"/>
    <x v="2"/>
  </r>
  <r>
    <s v="CHIARELLA VALENTINA"/>
    <x v="5536"/>
    <x v="1"/>
    <x v="12288"/>
    <s v="(PE)"/>
    <x v="2"/>
  </r>
  <r>
    <s v="MASCI CARLO"/>
    <x v="5537"/>
    <x v="0"/>
    <x v="12121"/>
    <s v="(PE)"/>
    <x v="0"/>
  </r>
  <r>
    <s v="SANTILLI GIOVANNI"/>
    <x v="5537"/>
    <x v="0"/>
    <x v="12289"/>
    <s v="(PE)"/>
    <x v="1"/>
  </r>
  <r>
    <s v="ALBORE MASCIA LUIGI"/>
    <x v="5537"/>
    <x v="0"/>
    <x v="2951"/>
    <s v="(PE)"/>
    <x v="2"/>
  </r>
  <r>
    <s v="CREMONESE ALFREDO"/>
    <x v="5537"/>
    <x v="0"/>
    <x v="11121"/>
    <s v="ZERA"/>
    <x v="2"/>
  </r>
  <r>
    <s v="DEL TRECCO ISABELLA"/>
    <x v="5537"/>
    <x v="1"/>
    <x v="11719"/>
    <s v="(PE)"/>
    <x v="2"/>
  </r>
  <r>
    <s v="DI NISIO NICOLETTA EUGENIA"/>
    <x v="5537"/>
    <x v="1"/>
    <x v="11394"/>
    <s v="(PE)"/>
    <x v="2"/>
  </r>
  <r>
    <s v="MARTELLI PATRIZIA"/>
    <x v="5537"/>
    <x v="1"/>
    <x v="4470"/>
    <s v="(CH)"/>
    <x v="2"/>
  </r>
  <r>
    <s v="PAONI SACCONE MARIARITA"/>
    <x v="5537"/>
    <x v="1"/>
    <x v="1960"/>
    <s v="(PE)"/>
    <x v="2"/>
  </r>
  <r>
    <s v="SECCIA EUGENIO"/>
    <x v="5537"/>
    <x v="0"/>
    <x v="5009"/>
    <s v="(PE)"/>
    <x v="2"/>
  </r>
  <r>
    <s v="SULPIZIO ADELCHI"/>
    <x v="5537"/>
    <x v="0"/>
    <x v="12290"/>
    <s v="(CH)"/>
    <x v="2"/>
  </r>
  <r>
    <s v="DI DONATO NUNZIO"/>
    <x v="5538"/>
    <x v="0"/>
    <x v="1674"/>
    <s v="(PE)"/>
    <x v="0"/>
  </r>
  <r>
    <s v="LUCIANI ALDO"/>
    <x v="5538"/>
    <x v="0"/>
    <x v="12291"/>
    <s v="(PE)"/>
    <x v="1"/>
  </r>
  <r>
    <s v="TARQUINIO RENATO"/>
    <x v="5538"/>
    <x v="0"/>
    <x v="3297"/>
    <s v="(PE)"/>
    <x v="2"/>
  </r>
  <r>
    <s v="MARINELLI SANDRO"/>
    <x v="5539"/>
    <x v="0"/>
    <x v="4456"/>
    <s v="(PE)"/>
    <x v="0"/>
  </r>
  <r>
    <s v="ARAMINI ROMEO"/>
    <x v="5539"/>
    <x v="0"/>
    <x v="356"/>
    <s v="(PE)"/>
    <x v="2"/>
  </r>
  <r>
    <s v="DI CLEMENTE GABRIELLA"/>
    <x v="5539"/>
    <x v="1"/>
    <x v="12034"/>
    <s v="(PE)"/>
    <x v="2"/>
  </r>
  <r>
    <s v="DI MASSIMO ANTONELLA"/>
    <x v="5539"/>
    <x v="1"/>
    <x v="12292"/>
    <s v="(PE)"/>
    <x v="2"/>
  </r>
  <r>
    <s v="DI TONTO MASSIMO"/>
    <x v="5539"/>
    <x v="0"/>
    <x v="12293"/>
    <s v="(PE)"/>
    <x v="2"/>
  </r>
  <r>
    <s v="POZZI MARCO"/>
    <x v="5539"/>
    <x v="0"/>
    <x v="12193"/>
    <s v="(PE)"/>
    <x v="2"/>
  </r>
  <r>
    <s v="CATANI VINCENZO"/>
    <x v="5540"/>
    <x v="0"/>
    <x v="12294"/>
    <s v="(PE)"/>
    <x v="0"/>
  </r>
  <r>
    <s v="DEL BIONDO FRANCESCO"/>
    <x v="5541"/>
    <x v="0"/>
    <x v="2639"/>
    <s v="(PE)"/>
    <x v="0"/>
  </r>
  <r>
    <s v="CORDESCO BIAGIO"/>
    <x v="5541"/>
    <x v="0"/>
    <x v="6778"/>
    <s v="(PE)"/>
    <x v="2"/>
  </r>
  <r>
    <s v="D'ORAZIO KATIA"/>
    <x v="5541"/>
    <x v="1"/>
    <x v="12295"/>
    <s v="(PE)"/>
    <x v="2"/>
  </r>
  <r>
    <s v="SANTORO MORIONDO"/>
    <x v="5542"/>
    <x v="0"/>
    <x v="9189"/>
    <s v="(PE)"/>
    <x v="0"/>
  </r>
  <r>
    <s v="DI STEFANO LOREDANA OLIVA"/>
    <x v="5542"/>
    <x v="1"/>
    <x v="11563"/>
    <s v="(PE)"/>
    <x v="1"/>
  </r>
  <r>
    <s v="DE ANGELIS LINDA"/>
    <x v="5542"/>
    <x v="1"/>
    <x v="7657"/>
    <s v="(PE)"/>
    <x v="2"/>
  </r>
  <r>
    <s v="LATTANZIO MARIO GIUSEPPE"/>
    <x v="5542"/>
    <x v="0"/>
    <x v="488"/>
    <s v="NCIA"/>
    <x v="2"/>
  </r>
  <r>
    <s v="MINIERI MARIA"/>
    <x v="5542"/>
    <x v="1"/>
    <x v="8420"/>
    <s v="(PE)"/>
    <x v="2"/>
  </r>
  <r>
    <s v="D'ASCANIO ALESSANDRO"/>
    <x v="5543"/>
    <x v="0"/>
    <x v="9889"/>
    <s v="(PE)"/>
    <x v="0"/>
  </r>
  <r>
    <s v="DI NARDO GIOVANNI"/>
    <x v="5543"/>
    <x v="0"/>
    <x v="2885"/>
    <s v="(PE)"/>
    <x v="1"/>
  </r>
  <r>
    <s v="PALUMBO FRANCESCO"/>
    <x v="5543"/>
    <x v="0"/>
    <x v="786"/>
    <s v="LGIO"/>
    <x v="2"/>
  </r>
  <r>
    <s v="PALOZZO SIMONE"/>
    <x v="5544"/>
    <x v="0"/>
    <x v="12296"/>
    <s v="(PE)"/>
    <x v="0"/>
  </r>
  <r>
    <s v="BELLI ANGELO"/>
    <x v="5544"/>
    <x v="0"/>
    <x v="11898"/>
    <s v="(PE)"/>
    <x v="1"/>
  </r>
  <r>
    <s v="BLASIOLI BARBARA"/>
    <x v="5544"/>
    <x v="1"/>
    <x v="4273"/>
    <s v="(PE)"/>
    <x v="2"/>
  </r>
  <r>
    <s v="D'AMATO MARILENA"/>
    <x v="5544"/>
    <x v="1"/>
    <x v="799"/>
    <s v="(PE)"/>
    <x v="2"/>
  </r>
  <r>
    <s v="DE MICHELI COSTANTINO"/>
    <x v="5544"/>
    <x v="0"/>
    <x v="12297"/>
    <s v="(PE)"/>
    <x v="2"/>
  </r>
  <r>
    <s v="MORANTE DAVIDE"/>
    <x v="5545"/>
    <x v="0"/>
    <x v="12298"/>
    <s v="(PE)"/>
    <x v="0"/>
  </r>
  <r>
    <s v="FONZO CLAUDIO"/>
    <x v="5545"/>
    <x v="0"/>
    <x v="11150"/>
    <s v="(PE)"/>
    <x v="1"/>
  </r>
  <r>
    <s v="DI BARTOLOMEO DANIELE"/>
    <x v="5545"/>
    <x v="0"/>
    <x v="7626"/>
    <s v="(PE)"/>
    <x v="2"/>
  </r>
  <r>
    <s v="CRIVELLI FRANCESCO"/>
    <x v="5546"/>
    <x v="0"/>
    <x v="7692"/>
    <s v="(AQ)"/>
    <x v="0"/>
  </r>
  <r>
    <s v="BOCCACCIO PATRIZIA"/>
    <x v="5546"/>
    <x v="1"/>
    <x v="6339"/>
    <s v="(RM)"/>
    <x v="2"/>
  </r>
  <r>
    <s v="DI TOMMASO MORGAN"/>
    <x v="5546"/>
    <x v="0"/>
    <x v="8347"/>
    <s v="(PE)"/>
    <x v="2"/>
  </r>
  <r>
    <s v="D'ANGELO ANTONIO"/>
    <x v="5547"/>
    <x v="0"/>
    <x v="5626"/>
    <s v="(PE)"/>
    <x v="0"/>
  </r>
  <r>
    <s v="SCIAMBRA LINO"/>
    <x v="5547"/>
    <x v="0"/>
    <x v="3818"/>
    <s v="(AQ)"/>
    <x v="1"/>
  </r>
  <r>
    <s v="PETRILLI LORENZO"/>
    <x v="5547"/>
    <x v="0"/>
    <x v="12299"/>
    <s v="(PE)"/>
    <x v="2"/>
  </r>
  <r>
    <s v="DI FIORE GIORDANO"/>
    <x v="5548"/>
    <x v="0"/>
    <x v="3160"/>
    <s v="(CH)"/>
    <x v="0"/>
  </r>
  <r>
    <s v="CHIACCHIA GIANNI"/>
    <x v="5548"/>
    <x v="0"/>
    <x v="12300"/>
    <s v="(PE)"/>
    <x v="2"/>
  </r>
  <r>
    <s v="D'ALFONSO DINA"/>
    <x v="5548"/>
    <x v="1"/>
    <x v="12301"/>
    <s v="(PE)"/>
    <x v="2"/>
  </r>
  <r>
    <s v="DI RENZO LUIGI"/>
    <x v="5548"/>
    <x v="0"/>
    <x v="12302"/>
    <s v="(PE)"/>
    <x v="2"/>
  </r>
  <r>
    <s v="TONTODONATI SABINA"/>
    <x v="5548"/>
    <x v="1"/>
    <x v="9761"/>
    <s v="(CH)"/>
    <x v="2"/>
  </r>
  <r>
    <s v="MASSIMIANO SEBASTIANO"/>
    <x v="5549"/>
    <x v="0"/>
    <x v="12303"/>
    <s v="(CH)"/>
    <x v="0"/>
  </r>
  <r>
    <s v="BUFFONE BRUNA MONIA"/>
    <x v="5549"/>
    <x v="1"/>
    <x v="12304"/>
    <s v="ABWE"/>
    <x v="2"/>
  </r>
  <r>
    <s v="DI MEO ANDREA SIMONE"/>
    <x v="5549"/>
    <x v="0"/>
    <x v="4323"/>
    <s v="(CH)"/>
    <x v="2"/>
  </r>
  <r>
    <s v="TRULLI CHIARA"/>
    <x v="5550"/>
    <x v="1"/>
    <x v="2029"/>
    <s v="(CH)"/>
    <x v="0"/>
  </r>
  <r>
    <s v="DI GIROLAMO QUIRINO"/>
    <x v="5550"/>
    <x v="0"/>
    <x v="3107"/>
    <s v="(PE)"/>
    <x v="1"/>
  </r>
  <r>
    <s v="DI GIANDOMENICO NADA"/>
    <x v="5550"/>
    <x v="1"/>
    <x v="5732"/>
    <s v="(TE)"/>
    <x v="2"/>
  </r>
  <r>
    <s v="RULLO ROBERTA"/>
    <x v="5550"/>
    <x v="1"/>
    <x v="3531"/>
    <s v="(AQ)"/>
    <x v="2"/>
  </r>
  <r>
    <s v="SBORGIA FRANCESCA"/>
    <x v="5550"/>
    <x v="1"/>
    <x v="10906"/>
    <s v="(TE)"/>
    <x v="2"/>
  </r>
  <r>
    <s v="SEBASTIANI STEFANO"/>
    <x v="5550"/>
    <x v="0"/>
    <x v="5929"/>
    <s v="(PE)"/>
    <x v="2"/>
  </r>
  <r>
    <s v="ZACCAGNINI RIZIERO"/>
    <x v="5551"/>
    <x v="0"/>
    <x v="12002"/>
    <s v="(PE)"/>
    <x v="0"/>
  </r>
  <r>
    <s v="SANTILLI NELLA"/>
    <x v="5551"/>
    <x v="1"/>
    <x v="3009"/>
    <s v="(MI)"/>
    <x v="2"/>
  </r>
  <r>
    <s v="MANCINI GIOVANNI"/>
    <x v="5552"/>
    <x v="0"/>
    <x v="6002"/>
    <s v="(PE)"/>
    <x v="0"/>
  </r>
  <r>
    <s v="DI GIULIO PIERO"/>
    <x v="5552"/>
    <x v="0"/>
    <x v="1335"/>
    <s v="(PE)"/>
    <x v="1"/>
  </r>
  <r>
    <s v="ARGENTIERI VALERIA"/>
    <x v="5552"/>
    <x v="1"/>
    <x v="10985"/>
    <s v="(PE)"/>
    <x v="2"/>
  </r>
  <r>
    <s v="BORTOLETTI ALESSANDRA"/>
    <x v="5552"/>
    <x v="1"/>
    <x v="8311"/>
    <s v="(PE)"/>
    <x v="2"/>
  </r>
  <r>
    <s v="CALDARELLI ANTONIO"/>
    <x v="5552"/>
    <x v="0"/>
    <x v="8152"/>
    <s v="(PE)"/>
    <x v="2"/>
  </r>
  <r>
    <s v="PLACIDO GIOVANNI"/>
    <x v="5553"/>
    <x v="0"/>
    <x v="475"/>
    <s v="(PE)"/>
    <x v="0"/>
  </r>
  <r>
    <s v="CANZANO MARINA"/>
    <x v="5553"/>
    <x v="1"/>
    <x v="198"/>
    <s v="(PE)"/>
    <x v="2"/>
  </r>
  <r>
    <s v="DE SANCTIS DONATO"/>
    <x v="5553"/>
    <x v="0"/>
    <x v="11392"/>
    <s v="(PE)"/>
    <x v="2"/>
  </r>
  <r>
    <s v="CAMPOBASSO CATIA"/>
    <x v="5554"/>
    <x v="1"/>
    <x v="5713"/>
    <s v="(PE)"/>
    <x v="0"/>
  </r>
  <r>
    <s v="DI PAOLO DARIO"/>
    <x v="5554"/>
    <x v="0"/>
    <x v="6328"/>
    <s v="(PE)"/>
    <x v="2"/>
  </r>
  <r>
    <s v="MORETTINI MAURIZIO"/>
    <x v="5554"/>
    <x v="0"/>
    <x v="10076"/>
    <s v="(MI)"/>
    <x v="2"/>
  </r>
  <r>
    <s v="VESPA DOMENICO"/>
    <x v="5555"/>
    <x v="0"/>
    <x v="3197"/>
    <s v="ZERA"/>
    <x v="0"/>
  </r>
  <r>
    <s v="NEPA ROSILDE"/>
    <x v="5555"/>
    <x v="1"/>
    <x v="4097"/>
    <s v="UELA"/>
    <x v="2"/>
  </r>
  <r>
    <s v="PERROTTI CARLO"/>
    <x v="5555"/>
    <x v="0"/>
    <x v="4280"/>
    <s v="LGIO"/>
    <x v="2"/>
  </r>
  <r>
    <s v="CASCIOTTI ANTONIETTA"/>
    <x v="5556"/>
    <x v="1"/>
    <x v="10033"/>
    <s v="(TE)"/>
    <x v="0"/>
  </r>
  <r>
    <s v="CICCARELLI ALESSANDRA MARIA"/>
    <x v="5556"/>
    <x v="1"/>
    <x v="3343"/>
    <s v="NADA"/>
    <x v="1"/>
  </r>
  <r>
    <s v="CICHETTI PAOLO"/>
    <x v="5556"/>
    <x v="0"/>
    <x v="6361"/>
    <s v="(AP)"/>
    <x v="2"/>
  </r>
  <r>
    <s v="COLONNELLI NICOLINO"/>
    <x v="5556"/>
    <x v="0"/>
    <x v="9425"/>
    <s v="(TE)"/>
    <x v="2"/>
  </r>
  <r>
    <s v="DI MATTEO FRANCESCA"/>
    <x v="5556"/>
    <x v="1"/>
    <x v="12305"/>
    <s v="(AP)"/>
    <x v="2"/>
  </r>
  <r>
    <s v="PULCINI SIMONE"/>
    <x v="5556"/>
    <x v="0"/>
    <x v="4620"/>
    <s v="(AP)"/>
    <x v="2"/>
  </r>
  <r>
    <s v="PANICHI PIETRANGELO"/>
    <x v="5557"/>
    <x v="0"/>
    <x v="2044"/>
    <s v="(TE)"/>
    <x v="0"/>
  </r>
  <r>
    <s v="DEL CANE SILVANO"/>
    <x v="5557"/>
    <x v="0"/>
    <x v="12306"/>
    <s v="(TE)"/>
    <x v="1"/>
  </r>
  <r>
    <s v="FORLINI ELISA"/>
    <x v="5557"/>
    <x v="1"/>
    <x v="12307"/>
    <s v="(AP)"/>
    <x v="2"/>
  </r>
  <r>
    <s v="CACCIATORE CATIUSCIA"/>
    <x v="5558"/>
    <x v="1"/>
    <x v="8427"/>
    <s v="(TE)"/>
    <x v="0"/>
  </r>
  <r>
    <s v="LIBERATI GIANLUCA"/>
    <x v="5558"/>
    <x v="0"/>
    <x v="12308"/>
    <s v="(TE)"/>
    <x v="2"/>
  </r>
  <r>
    <s v="TROSINI ETTORE"/>
    <x v="5558"/>
    <x v="0"/>
    <x v="12309"/>
    <s v="(TE)"/>
    <x v="2"/>
  </r>
  <r>
    <s v="FERRETTI PIERGIORGIO"/>
    <x v="5559"/>
    <x v="0"/>
    <x v="8393"/>
    <s v="(TE)"/>
    <x v="0"/>
  </r>
  <r>
    <s v="CENTORAME MIMMA"/>
    <x v="5559"/>
    <x v="1"/>
    <x v="4540"/>
    <s v="(TE)"/>
    <x v="2"/>
  </r>
  <r>
    <s v="DI BASILICO ALFONSO"/>
    <x v="5559"/>
    <x v="0"/>
    <x v="2998"/>
    <s v="(TE)"/>
    <x v="2"/>
  </r>
  <r>
    <s v="FELICIONE DOMENICO"/>
    <x v="5559"/>
    <x v="0"/>
    <x v="12008"/>
    <s v="(TE)"/>
    <x v="2"/>
  </r>
  <r>
    <s v="GIULIANI ALESSANDRA"/>
    <x v="5559"/>
    <x v="1"/>
    <x v="23"/>
    <s v="(TE)"/>
    <x v="2"/>
  </r>
  <r>
    <s v="MACERA PIERFRANCESCO"/>
    <x v="5559"/>
    <x v="0"/>
    <x v="7894"/>
    <s v="(TE)"/>
    <x v="2"/>
  </r>
  <r>
    <s v="FRATTAROLI ALESSANDRO"/>
    <x v="5560"/>
    <x v="0"/>
    <x v="12310"/>
    <s v="(TE)"/>
    <x v="0"/>
  </r>
  <r>
    <s v="DI FILIPPO ERCOLE"/>
    <x v="5560"/>
    <x v="0"/>
    <x v="1631"/>
    <s v="(TE)"/>
    <x v="1"/>
  </r>
  <r>
    <s v="VALENTE RICCARDO"/>
    <x v="5560"/>
    <x v="0"/>
    <x v="1921"/>
    <s v="(TE)"/>
    <x v="2"/>
  </r>
  <r>
    <s v="MELCHIORRE GIOVANNI"/>
    <x v="5561"/>
    <x v="0"/>
    <x v="9763"/>
    <s v="(TE)"/>
    <x v="0"/>
  </r>
  <r>
    <s v="DI GREGORIO FRANCESCA"/>
    <x v="5561"/>
    <x v="1"/>
    <x v="8482"/>
    <s v="(TE)"/>
    <x v="1"/>
  </r>
  <r>
    <s v="DI BERARDINO TERESA"/>
    <x v="5561"/>
    <x v="1"/>
    <x v="4946"/>
    <s v="(MI)"/>
    <x v="2"/>
  </r>
  <r>
    <s v="SAPUTELLI RENZO"/>
    <x v="5562"/>
    <x v="0"/>
    <x v="11061"/>
    <s v="(TE)"/>
    <x v="0"/>
  </r>
  <r>
    <s v="DI SABATINO HUMBERTO"/>
    <x v="5562"/>
    <x v="0"/>
    <x v="8672"/>
    <s v="UELA"/>
    <x v="2"/>
  </r>
  <r>
    <s v="PICCARI LUIGI CARLO"/>
    <x v="5562"/>
    <x v="0"/>
    <x v="12311"/>
    <s v="(PE)"/>
    <x v="2"/>
  </r>
  <r>
    <s v="AGOSTINELLI FEDERICO"/>
    <x v="5563"/>
    <x v="0"/>
    <x v="12312"/>
    <s v="(TE)"/>
    <x v="0"/>
  </r>
  <r>
    <s v="DI DOMENICANTONIO LAURA"/>
    <x v="5563"/>
    <x v="1"/>
    <x v="8264"/>
    <s v="(TE)"/>
    <x v="2"/>
  </r>
  <r>
    <s v="DI FRANCESCO VALENTINA"/>
    <x v="5563"/>
    <x v="1"/>
    <x v="12313"/>
    <s v="(TE)"/>
    <x v="2"/>
  </r>
  <r>
    <s v="DI GIROLAMO LUCA"/>
    <x v="5563"/>
    <x v="0"/>
    <x v="5"/>
    <s v="(TE)"/>
    <x v="2"/>
  </r>
  <r>
    <s v="FRANCIONI ANTONIO"/>
    <x v="5563"/>
    <x v="0"/>
    <x v="6284"/>
    <s v="(TE)"/>
    <x v="2"/>
  </r>
  <r>
    <s v="MARSILII MARIA"/>
    <x v="5564"/>
    <x v="1"/>
    <x v="11525"/>
    <s v="(TE)"/>
    <x v="0"/>
  </r>
  <r>
    <s v="DI GIUSEPPE BENEDETTA"/>
    <x v="5564"/>
    <x v="1"/>
    <x v="2567"/>
    <s v="(TE)"/>
    <x v="1"/>
  </r>
  <r>
    <s v="BUCCIARELLI GABRIELE"/>
    <x v="5564"/>
    <x v="0"/>
    <x v="9165"/>
    <s v="ZERA"/>
    <x v="2"/>
  </r>
  <r>
    <s v="DE ANTONIIS ROSANNA"/>
    <x v="5565"/>
    <x v="1"/>
    <x v="8784"/>
    <s v="(TE)"/>
    <x v="0"/>
  </r>
  <r>
    <s v="BUCCI DANILO"/>
    <x v="5565"/>
    <x v="0"/>
    <x v="12314"/>
    <s v="(TE)"/>
    <x v="2"/>
  </r>
  <r>
    <s v="D'ORAZIO MONICA"/>
    <x v="5565"/>
    <x v="1"/>
    <x v="2319"/>
    <s v="(TE)"/>
    <x v="2"/>
  </r>
  <r>
    <s v="ROCCI ANICETO"/>
    <x v="5566"/>
    <x v="0"/>
    <x v="3907"/>
    <s v="(TE)"/>
    <x v="0"/>
  </r>
  <r>
    <s v="SACCOMANDI DOMENICO"/>
    <x v="5566"/>
    <x v="0"/>
    <x v="1629"/>
    <s v="(TE)"/>
    <x v="1"/>
  </r>
  <r>
    <s v="DI MARCO DONATO"/>
    <x v="5566"/>
    <x v="0"/>
    <x v="12315"/>
    <s v="LGIO"/>
    <x v="2"/>
  </r>
  <r>
    <s v="MANELLI VALERIA"/>
    <x v="5566"/>
    <x v="1"/>
    <x v="7827"/>
    <s v="(TE)"/>
    <x v="2"/>
  </r>
  <r>
    <s v="PICONE SARA"/>
    <x v="5566"/>
    <x v="1"/>
    <x v="4395"/>
    <s v="(TE)"/>
    <x v="2"/>
  </r>
  <r>
    <s v="SECA RINALDO"/>
    <x v="5567"/>
    <x v="0"/>
    <x v="7932"/>
    <s v="(TE)"/>
    <x v="0"/>
  </r>
  <r>
    <s v="AMICONE GIULIANO"/>
    <x v="5567"/>
    <x v="0"/>
    <x v="12316"/>
    <s v="(TE)"/>
    <x v="2"/>
  </r>
  <r>
    <s v="PETRILLI ANDREA FRANCO"/>
    <x v="5567"/>
    <x v="0"/>
    <x v="6297"/>
    <s v="ZERA"/>
    <x v="2"/>
  </r>
  <r>
    <s v="D'ERCOLE VINCENZO"/>
    <x v="5568"/>
    <x v="0"/>
    <x v="12317"/>
    <s v="(CH)"/>
    <x v="0"/>
  </r>
  <r>
    <s v="DI DONATO MIRKO"/>
    <x v="5568"/>
    <x v="0"/>
    <x v="12318"/>
    <s v="(PE)"/>
    <x v="2"/>
  </r>
  <r>
    <s v="LEONE MANUEL"/>
    <x v="5568"/>
    <x v="0"/>
    <x v="12077"/>
    <s v="(TE)"/>
    <x v="2"/>
  </r>
  <r>
    <s v="GIULIANI ALBERTO"/>
    <x v="5569"/>
    <x v="0"/>
    <x v="12319"/>
    <s v="(TE)"/>
    <x v="0"/>
  </r>
  <r>
    <s v="ROMMELLI VINCENZO"/>
    <x v="5569"/>
    <x v="0"/>
    <x v="12320"/>
    <s v="(TE)"/>
    <x v="1"/>
  </r>
  <r>
    <s v="ANTONELLI FILIPPO"/>
    <x v="5569"/>
    <x v="0"/>
    <x v="12321"/>
    <s v="(TE)"/>
    <x v="2"/>
  </r>
  <r>
    <s v="DEL PAPA GIUSEPPE"/>
    <x v="5570"/>
    <x v="0"/>
    <x v="7086"/>
    <s v="(TE)"/>
    <x v="0"/>
  </r>
  <r>
    <s v="D'IGNAZIO FLORIDEO"/>
    <x v="5570"/>
    <x v="0"/>
    <x v="5121"/>
    <s v="(TE)"/>
    <x v="1"/>
  </r>
  <r>
    <s v="FERRETTI LUISANA"/>
    <x v="5570"/>
    <x v="1"/>
    <x v="8881"/>
    <s v="(TE)"/>
    <x v="2"/>
  </r>
  <r>
    <s v="DI BERARDO FEBO"/>
    <x v="5571"/>
    <x v="0"/>
    <x v="12322"/>
    <s v="(TE)"/>
    <x v="0"/>
  </r>
  <r>
    <s v="SERRANI SILVIO"/>
    <x v="5571"/>
    <x v="0"/>
    <x v="5529"/>
    <s v="ZERA"/>
    <x v="1"/>
  </r>
  <r>
    <s v="SACRIPANTE LIDIA"/>
    <x v="5571"/>
    <x v="1"/>
    <x v="1668"/>
    <s v="(TE)"/>
    <x v="2"/>
  </r>
  <r>
    <s v="DI PIETRO CRISTINA"/>
    <x v="5572"/>
    <x v="1"/>
    <x v="8831"/>
    <s v="(TE)"/>
    <x v="0"/>
  </r>
  <r>
    <s v="D'ALESSIO BARBARA"/>
    <x v="5572"/>
    <x v="1"/>
    <x v="3351"/>
    <s v="UELA"/>
    <x v="2"/>
  </r>
  <r>
    <s v="DE DOMINICIS RICCARDO"/>
    <x v="5572"/>
    <x v="0"/>
    <x v="9703"/>
    <s v="(TE)"/>
    <x v="2"/>
  </r>
  <r>
    <s v="DI LORENZO GENNARINO"/>
    <x v="5572"/>
    <x v="0"/>
    <x v="1739"/>
    <s v="(TE)"/>
    <x v="2"/>
  </r>
  <r>
    <s v="MARCELLINI GABRIELE"/>
    <x v="5572"/>
    <x v="0"/>
    <x v="12323"/>
    <s v="(TE)"/>
    <x v="2"/>
  </r>
  <r>
    <s v="TIBERII MANUELE"/>
    <x v="5573"/>
    <x v="0"/>
    <x v="7629"/>
    <s v="(TE)"/>
    <x v="0"/>
  </r>
  <r>
    <s v="BORDELLETTI TOBIA TONINO"/>
    <x v="5573"/>
    <x v="0"/>
    <x v="12324"/>
    <s v="(TE)"/>
    <x v="2"/>
  </r>
  <r>
    <s v="TULLII SIMONE"/>
    <x v="5573"/>
    <x v="0"/>
    <x v="12325"/>
    <s v="(TE)"/>
    <x v="2"/>
  </r>
  <r>
    <s v="MASSI BIAGIO"/>
    <x v="5574"/>
    <x v="0"/>
    <x v="12326"/>
    <s v="(TE)"/>
    <x v="0"/>
  </r>
  <r>
    <s v="PONTUTI MIRELLA"/>
    <x v="5574"/>
    <x v="1"/>
    <x v="2695"/>
    <s v="(TE)"/>
    <x v="1"/>
  </r>
  <r>
    <s v="BASTIANELLI STEFANO"/>
    <x v="5574"/>
    <x v="0"/>
    <x v="113"/>
    <s v="(AP)"/>
    <x v="2"/>
  </r>
  <r>
    <s v="GRASSO ELIA"/>
    <x v="5574"/>
    <x v="0"/>
    <x v="12327"/>
    <s v="(NA)"/>
    <x v="2"/>
  </r>
  <r>
    <s v="PICCIONI GIORGIA"/>
    <x v="5574"/>
    <x v="1"/>
    <x v="12328"/>
    <s v="(TE)"/>
    <x v="2"/>
  </r>
  <r>
    <s v="CARLETTA FRANCO"/>
    <x v="5575"/>
    <x v="0"/>
    <x v="493"/>
    <s v="(TE)"/>
    <x v="0"/>
  </r>
  <r>
    <s v="DI BONAVENTURA FABRIZIO"/>
    <x v="5575"/>
    <x v="0"/>
    <x v="12329"/>
    <s v="(TO)"/>
    <x v="1"/>
  </r>
  <r>
    <s v="SCARPANTONIO MAURO GIOVANNI"/>
    <x v="5575"/>
    <x v="0"/>
    <x v="12330"/>
    <s v="(AP)"/>
    <x v="2"/>
  </r>
  <r>
    <s v="VALLESE DANTINO"/>
    <x v="5576"/>
    <x v="0"/>
    <x v="12331"/>
    <s v="(TE)"/>
    <x v="0"/>
  </r>
  <r>
    <s v="DI MONTE DOMENICO"/>
    <x v="5576"/>
    <x v="0"/>
    <x v="10824"/>
    <s v="(AP)"/>
    <x v="2"/>
  </r>
  <r>
    <s v="GRILLI ROBERTA"/>
    <x v="5576"/>
    <x v="1"/>
    <x v="9286"/>
    <s v="(TE)"/>
    <x v="2"/>
  </r>
  <r>
    <s v="LUPI ALESSIA"/>
    <x v="5576"/>
    <x v="1"/>
    <x v="11240"/>
    <s v="(AP)"/>
    <x v="2"/>
  </r>
  <r>
    <s v="RICCI ATTILIO"/>
    <x v="5576"/>
    <x v="0"/>
    <x v="12332"/>
    <s v="(TE)"/>
    <x v="2"/>
  </r>
  <r>
    <s v="TIBERII MARCO"/>
    <x v="5577"/>
    <x v="0"/>
    <x v="1058"/>
    <s v="(RM)"/>
    <x v="0"/>
  </r>
  <r>
    <s v="DE CAROLIS DOMENICO"/>
    <x v="5577"/>
    <x v="0"/>
    <x v="5932"/>
    <s v="(FG)"/>
    <x v="1"/>
  </r>
  <r>
    <s v="MARINI GIUSEPPE"/>
    <x v="5577"/>
    <x v="0"/>
    <x v="7071"/>
    <s v="(TE)"/>
    <x v="2"/>
  </r>
  <r>
    <s v="PERSIA ORLANDO"/>
    <x v="5578"/>
    <x v="0"/>
    <x v="12333"/>
    <s v="(TE)"/>
    <x v="0"/>
  </r>
  <r>
    <s v="CECI ANITA"/>
    <x v="5578"/>
    <x v="1"/>
    <x v="378"/>
    <s v="(TE)"/>
    <x v="1"/>
  </r>
  <r>
    <s v="MAIOCCO SEBASTIAN"/>
    <x v="5578"/>
    <x v="0"/>
    <x v="12334"/>
    <s v="(TE)"/>
    <x v="2"/>
  </r>
  <r>
    <s v="SERVI LUIGI"/>
    <x v="5579"/>
    <x v="0"/>
    <x v="7848"/>
    <s v="(TE)"/>
    <x v="0"/>
  </r>
  <r>
    <s v="DI BATTISTA ANTONIO"/>
    <x v="5579"/>
    <x v="0"/>
    <x v="7675"/>
    <s v="(TE)"/>
    <x v="2"/>
  </r>
  <r>
    <s v="NISII LINO"/>
    <x v="5579"/>
    <x v="0"/>
    <x v="12335"/>
    <s v="(TE)"/>
    <x v="2"/>
  </r>
  <r>
    <s v="COSTANTINI JWAN"/>
    <x v="5580"/>
    <x v="0"/>
    <x v="12336"/>
    <s v="(TE)"/>
    <x v="0"/>
  </r>
  <r>
    <s v="ALBANI LIDIA"/>
    <x v="5580"/>
    <x v="1"/>
    <x v="2231"/>
    <s v="(TE)"/>
    <x v="1"/>
  </r>
  <r>
    <s v="DI CANDIDO GIAMPIERO"/>
    <x v="5580"/>
    <x v="0"/>
    <x v="9231"/>
    <s v="(TE)"/>
    <x v="2"/>
  </r>
  <r>
    <s v="DI CARLO MARCO"/>
    <x v="5580"/>
    <x v="0"/>
    <x v="4071"/>
    <s v="(TE)"/>
    <x v="2"/>
  </r>
  <r>
    <s v="GIORGINI PAOLO"/>
    <x v="5580"/>
    <x v="0"/>
    <x v="6418"/>
    <s v="(TE)"/>
    <x v="2"/>
  </r>
  <r>
    <s v="VERDECCHIA KATIA"/>
    <x v="5580"/>
    <x v="1"/>
    <x v="3627"/>
    <s v="(TE)"/>
    <x v="2"/>
  </r>
  <r>
    <s v="IANNI ANDREA"/>
    <x v="5581"/>
    <x v="0"/>
    <x v="9762"/>
    <s v="(TE)"/>
    <x v="0"/>
  </r>
  <r>
    <s v="MELOZZI FRANCESCA"/>
    <x v="5581"/>
    <x v="1"/>
    <x v="12298"/>
    <s v="(TE)"/>
    <x v="1"/>
  </r>
  <r>
    <s v="BERARDINELLI LUCA"/>
    <x v="5581"/>
    <x v="0"/>
    <x v="4856"/>
    <s v="(TE)"/>
    <x v="2"/>
  </r>
  <r>
    <s v="DI LUCA PAOLA"/>
    <x v="5581"/>
    <x v="1"/>
    <x v="4789"/>
    <s v="(TE)"/>
    <x v="2"/>
  </r>
  <r>
    <s v="DI PIETRO ENZO"/>
    <x v="5581"/>
    <x v="0"/>
    <x v="12337"/>
    <s v="(TE)"/>
    <x v="2"/>
  </r>
  <r>
    <s v="VAGNONI MASSIMO"/>
    <x v="5582"/>
    <x v="0"/>
    <x v="556"/>
    <s v="(AP)"/>
    <x v="0"/>
  </r>
  <r>
    <s v="PERSIANI MONICA"/>
    <x v="5582"/>
    <x v="1"/>
    <x v="10916"/>
    <s v="ZERA"/>
    <x v="1"/>
  </r>
  <r>
    <s v="CAPPELLACCI MARCO BRUNO"/>
    <x v="5582"/>
    <x v="0"/>
    <x v="5695"/>
    <s v="ZERA"/>
    <x v="2"/>
  </r>
  <r>
    <s v="MONTI MARCELLO"/>
    <x v="5582"/>
    <x v="0"/>
    <x v="12338"/>
    <s v="(TE)"/>
    <x v="2"/>
  </r>
  <r>
    <s v="PULCINI ALESSANDRA"/>
    <x v="5582"/>
    <x v="1"/>
    <x v="6142"/>
    <s v="(AP)"/>
    <x v="2"/>
  </r>
  <r>
    <s v="TOMMOLINI ALDUINO"/>
    <x v="5582"/>
    <x v="0"/>
    <x v="1684"/>
    <s v="(AP)"/>
    <x v="2"/>
  </r>
  <r>
    <s v="PICCARI ERNESTO"/>
    <x v="5583"/>
    <x v="0"/>
    <x v="5392"/>
    <s v="(TE)"/>
    <x v="0"/>
  </r>
  <r>
    <s v="GIANFORTE PASQUALINO"/>
    <x v="5583"/>
    <x v="0"/>
    <x v="7251"/>
    <s v="(TE)"/>
    <x v="1"/>
  </r>
  <r>
    <s v="ALTITONANTE FABIO"/>
    <x v="5584"/>
    <x v="0"/>
    <x v="12339"/>
    <s v="(TE)"/>
    <x v="0"/>
  </r>
  <r>
    <s v="DI LUIGI FRANCESCA"/>
    <x v="5584"/>
    <x v="1"/>
    <x v="9070"/>
    <s v="(TE)"/>
    <x v="1"/>
  </r>
  <r>
    <s v="CIARROCCHI FRANCESCO"/>
    <x v="5584"/>
    <x v="0"/>
    <x v="12340"/>
    <s v="(TE)"/>
    <x v="2"/>
  </r>
  <r>
    <s v="CORTELLINI MARIANGELA"/>
    <x v="5584"/>
    <x v="1"/>
    <x v="12296"/>
    <s v="(TE)"/>
    <x v="2"/>
  </r>
  <r>
    <s v="ESPOSITO FRANCESCO"/>
    <x v="5584"/>
    <x v="0"/>
    <x v="6765"/>
    <s v="(TE)"/>
    <x v="2"/>
  </r>
  <r>
    <s v="SULPIZII ROMINA"/>
    <x v="5585"/>
    <x v="1"/>
    <x v="11664"/>
    <s v="(TE)"/>
    <x v="0"/>
  </r>
  <r>
    <s v="DEL NIBLETTO GIOVANNI"/>
    <x v="5585"/>
    <x v="0"/>
    <x v="6839"/>
    <s v="NADA"/>
    <x v="1"/>
  </r>
  <r>
    <s v="DI SANTE ANDREA"/>
    <x v="5585"/>
    <x v="0"/>
    <x v="12341"/>
    <s v="(TE)"/>
    <x v="2"/>
  </r>
  <r>
    <s v="METTIMANO CLAUDIO"/>
    <x v="5585"/>
    <x v="0"/>
    <x v="8926"/>
    <s v="(TE)"/>
    <x v="2"/>
  </r>
  <r>
    <s v="PAGNOTTELLA DESOLINA"/>
    <x v="5585"/>
    <x v="1"/>
    <x v="12342"/>
    <s v="(TE)"/>
    <x v="2"/>
  </r>
  <r>
    <s v="GALIFFI GIULIANO"/>
    <x v="5586"/>
    <x v="0"/>
    <x v="12343"/>
    <s v="(TE)"/>
    <x v="0"/>
  </r>
  <r>
    <s v="ROSSI MIRKO"/>
    <x v="5586"/>
    <x v="0"/>
    <x v="11075"/>
    <s v="(TE)"/>
    <x v="1"/>
  </r>
  <r>
    <s v="CORDONE DONATELLA"/>
    <x v="5586"/>
    <x v="1"/>
    <x v="12344"/>
    <s v="(TE)"/>
    <x v="2"/>
  </r>
  <r>
    <s v="DI MASSIMANTONIO PIERA"/>
    <x v="5586"/>
    <x v="1"/>
    <x v="7586"/>
    <s v="(TE)"/>
    <x v="2"/>
  </r>
  <r>
    <s v="LATTANZI LUCA"/>
    <x v="5586"/>
    <x v="0"/>
    <x v="1575"/>
    <s v="(PG)"/>
    <x v="2"/>
  </r>
  <r>
    <s v="LAURENZI DANIELE"/>
    <x v="5587"/>
    <x v="0"/>
    <x v="5161"/>
    <s v="(AP)"/>
    <x v="0"/>
  </r>
  <r>
    <s v="DI GAETANO ALBERTO"/>
    <x v="5587"/>
    <x v="0"/>
    <x v="12264"/>
    <s v="(TE)"/>
    <x v="2"/>
  </r>
  <r>
    <s v="IACHINI FIORELLA"/>
    <x v="5587"/>
    <x v="1"/>
    <x v="3787"/>
    <s v="(TE)"/>
    <x v="2"/>
  </r>
  <r>
    <s v="LELII MARIA ANGELA"/>
    <x v="5587"/>
    <x v="1"/>
    <x v="12345"/>
    <s v="(TE)"/>
    <x v="2"/>
  </r>
  <r>
    <s v="MISTICHELLI GIACOMO"/>
    <x v="5587"/>
    <x v="0"/>
    <x v="402"/>
    <s v="(TE)"/>
    <x v="2"/>
  </r>
  <r>
    <s v="DI BONAVENTURA DIEGO"/>
    <x v="5588"/>
    <x v="0"/>
    <x v="5436"/>
    <s v="(TE)"/>
    <x v="0"/>
  </r>
  <r>
    <s v="DI FURIA MARIA PIA"/>
    <x v="5588"/>
    <x v="1"/>
    <x v="12346"/>
    <s v="(TE)"/>
    <x v="2"/>
  </r>
  <r>
    <s v="PELLEGRINI ELIO"/>
    <x v="5588"/>
    <x v="0"/>
    <x v="11706"/>
    <s v="(TE)"/>
    <x v="2"/>
  </r>
  <r>
    <s v="RECCHIUTI LEONARDO"/>
    <x v="5588"/>
    <x v="0"/>
    <x v="897"/>
    <s v="(TE)"/>
    <x v="2"/>
  </r>
  <r>
    <s v="SAVINI MICAELA"/>
    <x v="5588"/>
    <x v="1"/>
    <x v="12099"/>
    <s v="(PE)"/>
    <x v="2"/>
  </r>
  <r>
    <s v="SERRANI SEVERINO"/>
    <x v="5589"/>
    <x v="0"/>
    <x v="1806"/>
    <s v="(TE)"/>
    <x v="0"/>
  </r>
  <r>
    <s v="SAPUTELLI ROBERTO"/>
    <x v="5589"/>
    <x v="0"/>
    <x v="12347"/>
    <s v="(TE)"/>
    <x v="1"/>
  </r>
  <r>
    <s v="TULLII ILENIA"/>
    <x v="5589"/>
    <x v="1"/>
    <x v="8325"/>
    <s v="(TE)"/>
    <x v="2"/>
  </r>
  <r>
    <s v="VILLANI ANTONIO"/>
    <x v="5590"/>
    <x v="0"/>
    <x v="6981"/>
    <s v="(CB)"/>
    <x v="0"/>
  </r>
  <r>
    <s v="BELLISARI CORRADO"/>
    <x v="5590"/>
    <x v="0"/>
    <x v="2016"/>
    <s v="(TE)"/>
    <x v="2"/>
  </r>
  <r>
    <s v="FLORIMBI SALVATORE"/>
    <x v="5590"/>
    <x v="0"/>
    <x v="12348"/>
    <s v="(TE)"/>
    <x v="2"/>
  </r>
  <r>
    <s v="VERROCCHIO ROBERT"/>
    <x v="5591"/>
    <x v="0"/>
    <x v="744"/>
    <s v="NADA"/>
    <x v="0"/>
  </r>
  <r>
    <s v="DA FIUME FILIPPO"/>
    <x v="5591"/>
    <x v="0"/>
    <x v="6183"/>
    <s v="(TE)"/>
    <x v="2"/>
  </r>
  <r>
    <s v="DELL'ORLETTA ALBERTO"/>
    <x v="5591"/>
    <x v="0"/>
    <x v="4626"/>
    <s v="(TE)"/>
    <x v="2"/>
  </r>
  <r>
    <s v="FIORA' VINCENZO"/>
    <x v="5591"/>
    <x v="0"/>
    <x v="9072"/>
    <s v="(TE)"/>
    <x v="2"/>
  </r>
  <r>
    <s v="ILLUMINATI MARTA"/>
    <x v="5591"/>
    <x v="1"/>
    <x v="7386"/>
    <s v="(PE)"/>
    <x v="2"/>
  </r>
  <r>
    <s v="MARTELLA JESSICA"/>
    <x v="5591"/>
    <x v="1"/>
    <x v="12349"/>
    <s v="(TE)"/>
    <x v="2"/>
  </r>
  <r>
    <s v="DI GIUSEPPE LINO"/>
    <x v="5592"/>
    <x v="0"/>
    <x v="8250"/>
    <s v="(TE)"/>
    <x v="0"/>
  </r>
  <r>
    <s v="DI GIULIANO NICOLA"/>
    <x v="5592"/>
    <x v="0"/>
    <x v="5118"/>
    <s v="(TE)"/>
    <x v="1"/>
  </r>
  <r>
    <s v="CARDAMONE GIUSEPPE"/>
    <x v="5592"/>
    <x v="0"/>
    <x v="8749"/>
    <s v="(TE)"/>
    <x v="2"/>
  </r>
  <r>
    <s v="NUGNES MARIO"/>
    <x v="5593"/>
    <x v="0"/>
    <x v="3108"/>
    <s v="(TE)"/>
    <x v="0"/>
  </r>
  <r>
    <s v="MARCONE ANGELO"/>
    <x v="5593"/>
    <x v="0"/>
    <x v="12350"/>
    <s v="(TE)"/>
    <x v="1"/>
  </r>
  <r>
    <s v="LUCIANI FRANCESCO"/>
    <x v="5593"/>
    <x v="0"/>
    <x v="7621"/>
    <s v="(TE)"/>
    <x v="2"/>
  </r>
  <r>
    <s v="MASTRILLI LORENA"/>
    <x v="5593"/>
    <x v="1"/>
    <x v="1238"/>
    <s v="(TE)"/>
    <x v="2"/>
  </r>
  <r>
    <s v="MAZZOCCHETTI GIANNI"/>
    <x v="5593"/>
    <x v="0"/>
    <x v="9130"/>
    <s v="(TE)"/>
    <x v="2"/>
  </r>
  <r>
    <s v="SOTTANELLI ZAIRA"/>
    <x v="5593"/>
    <x v="1"/>
    <x v="7834"/>
    <s v="ZERA"/>
    <x v="2"/>
  </r>
  <r>
    <s v="ROMANDINI ELICIO"/>
    <x v="5594"/>
    <x v="0"/>
    <x v="12351"/>
    <s v="(TE)"/>
    <x v="0"/>
  </r>
  <r>
    <s v="MEDORI LUIGINO"/>
    <x v="5594"/>
    <x v="0"/>
    <x v="12352"/>
    <s v="(TE)"/>
    <x v="1"/>
  </r>
  <r>
    <s v="AMATUCCI ANNUNZIO"/>
    <x v="5594"/>
    <x v="0"/>
    <x v="5253"/>
    <s v="(TE)"/>
    <x v="2"/>
  </r>
  <r>
    <s v="GALIFFA ILARIA"/>
    <x v="5594"/>
    <x v="1"/>
    <x v="7829"/>
    <s v="ZERA"/>
    <x v="2"/>
  </r>
  <r>
    <s v="LUCIDI ALESSANDRA"/>
    <x v="5594"/>
    <x v="1"/>
    <x v="1620"/>
    <s v="(TE)"/>
    <x v="2"/>
  </r>
  <r>
    <s v="LUZII ANDREA"/>
    <x v="5595"/>
    <x v="0"/>
    <x v="5146"/>
    <s v="(TE)"/>
    <x v="0"/>
  </r>
  <r>
    <s v="DI BATTISTA ADRIANO"/>
    <x v="5595"/>
    <x v="0"/>
    <x v="5560"/>
    <s v="(TE)"/>
    <x v="2"/>
  </r>
  <r>
    <s v="DI PIERDOMENICO ALESSANDRA"/>
    <x v="5595"/>
    <x v="1"/>
    <x v="12353"/>
    <s v="(TE)"/>
    <x v="2"/>
  </r>
  <r>
    <s v="IACHINI TATIANA"/>
    <x v="5595"/>
    <x v="1"/>
    <x v="3641"/>
    <s v="(TE)"/>
    <x v="2"/>
  </r>
  <r>
    <s v="MACRILLANTE ANTONIO"/>
    <x v="5595"/>
    <x v="0"/>
    <x v="1737"/>
    <s v="UELA"/>
    <x v="2"/>
  </r>
  <r>
    <s v="SCORDELLA ANDREA"/>
    <x v="5596"/>
    <x v="0"/>
    <x v="4852"/>
    <s v="(TE)"/>
    <x v="0"/>
  </r>
  <r>
    <s v="VALLOSCURA FABRIZIO"/>
    <x v="5596"/>
    <x v="0"/>
    <x v="7624"/>
    <s v="(TE)"/>
    <x v="1"/>
  </r>
  <r>
    <s v="DI CENSO ANDREA"/>
    <x v="5596"/>
    <x v="0"/>
    <x v="10524"/>
    <s v="(TE)"/>
    <x v="2"/>
  </r>
  <r>
    <s v="DI FEBO CARMELA"/>
    <x v="5596"/>
    <x v="1"/>
    <x v="12354"/>
    <s v="(TE)"/>
    <x v="2"/>
  </r>
  <r>
    <s v="DI GIOVANNI GIUSEPPINA"/>
    <x v="5596"/>
    <x v="1"/>
    <x v="11394"/>
    <s v="(TE)"/>
    <x v="2"/>
  </r>
  <r>
    <s v="VALLERIANI ALESSANDRO"/>
    <x v="5596"/>
    <x v="0"/>
    <x v="12355"/>
    <s v="(TE)"/>
    <x v="2"/>
  </r>
  <r>
    <s v="D'ALBERTO GIANGUIDO"/>
    <x v="5597"/>
    <x v="0"/>
    <x v="11332"/>
    <s v="(CS)"/>
    <x v="0"/>
  </r>
  <r>
    <s v="CAVALLARI GIOVANNI"/>
    <x v="5597"/>
    <x v="0"/>
    <x v="11248"/>
    <s v="(TE)"/>
    <x v="1"/>
  </r>
  <r>
    <s v="CIAPANNA GRAZIANO"/>
    <x v="5597"/>
    <x v="0"/>
    <x v="5866"/>
    <s v="(TE)"/>
    <x v="2"/>
  </r>
  <r>
    <s v="CORE ANDREA"/>
    <x v="5597"/>
    <x v="0"/>
    <x v="12356"/>
    <s v="(TE)"/>
    <x v="2"/>
  </r>
  <r>
    <s v="DE SANCTIS ILARIA"/>
    <x v="5597"/>
    <x v="1"/>
    <x v="8917"/>
    <s v="(TE)"/>
    <x v="2"/>
  </r>
  <r>
    <s v="DI BONAVENTURA VALDO"/>
    <x v="5597"/>
    <x v="0"/>
    <x v="12357"/>
    <s v="(TE)"/>
    <x v="2"/>
  </r>
  <r>
    <s v="DI PADOVA STEFANIA"/>
    <x v="5597"/>
    <x v="1"/>
    <x v="3633"/>
    <s v="(TO)"/>
    <x v="2"/>
  </r>
  <r>
    <s v="FALINI SARA"/>
    <x v="5597"/>
    <x v="1"/>
    <x v="7482"/>
    <s v="(TE)"/>
    <x v="2"/>
  </r>
  <r>
    <s v="FILIPPONI ANTONIO"/>
    <x v="5597"/>
    <x v="0"/>
    <x v="10967"/>
    <s v="(TE)"/>
    <x v="2"/>
  </r>
  <r>
    <s v="MARANELLA MARTINA"/>
    <x v="5597"/>
    <x v="1"/>
    <x v="11530"/>
    <s v="(TE)"/>
    <x v="2"/>
  </r>
  <r>
    <s v="CIAMMARICONI ANNA"/>
    <x v="5598"/>
    <x v="1"/>
    <x v="4376"/>
    <s v="(TE)"/>
    <x v="0"/>
  </r>
  <r>
    <s v="COSENZA PIERGIACOMO"/>
    <x v="5598"/>
    <x v="0"/>
    <x v="12358"/>
    <s v="(TE)"/>
    <x v="2"/>
  </r>
  <r>
    <s v="TAMBURRINI SARA"/>
    <x v="5598"/>
    <x v="1"/>
    <x v="6976"/>
    <s v="(TE)"/>
    <x v="2"/>
  </r>
  <r>
    <s v="PALUMBI DANIELE"/>
    <x v="5599"/>
    <x v="0"/>
    <x v="12359"/>
    <s v="(TE)"/>
    <x v="0"/>
  </r>
  <r>
    <s v="DI BLASIO MONICA"/>
    <x v="5599"/>
    <x v="1"/>
    <x v="1979"/>
    <s v="(TE)"/>
    <x v="1"/>
  </r>
  <r>
    <s v="DI NICOLA MARCO"/>
    <x v="5599"/>
    <x v="0"/>
    <x v="3239"/>
    <s v="(TE)"/>
    <x v="2"/>
  </r>
  <r>
    <s v="PICCIONI DOMENICO"/>
    <x v="5600"/>
    <x v="0"/>
    <x v="3066"/>
    <s v="(TE)"/>
    <x v="0"/>
  </r>
  <r>
    <s v="DEL SORDO ARIANNA"/>
    <x v="5600"/>
    <x v="1"/>
    <x v="756"/>
    <s v="(PE)"/>
    <x v="1"/>
  </r>
  <r>
    <s v="CIAFFONI LORETTA"/>
    <x v="5600"/>
    <x v="1"/>
    <x v="12360"/>
    <s v="(TE)"/>
    <x v="2"/>
  </r>
  <r>
    <s v="D'ANTONIO ALESSANDRA"/>
    <x v="5600"/>
    <x v="1"/>
    <x v="1918"/>
    <s v="(TE)"/>
    <x v="2"/>
  </r>
  <r>
    <s v="MARCONI FRANCESCO"/>
    <x v="5600"/>
    <x v="0"/>
    <x v="2576"/>
    <s v="(TE)"/>
    <x v="2"/>
  </r>
  <r>
    <s v="RIPANI GIORGIO"/>
    <x v="5600"/>
    <x v="0"/>
    <x v="12361"/>
    <s v="(TE)"/>
    <x v="2"/>
  </r>
  <r>
    <s v="RISPOLI EMANUELA"/>
    <x v="5601"/>
    <x v="1"/>
    <x v="2785"/>
    <s v="(TE)"/>
    <x v="0"/>
  </r>
  <r>
    <s v="MANETTA PAMELA"/>
    <x v="5601"/>
    <x v="1"/>
    <x v="2195"/>
    <s v="(TE)"/>
    <x v="2"/>
  </r>
  <r>
    <s v="TIMOTEO NANDO"/>
    <x v="5601"/>
    <x v="0"/>
    <x v="12362"/>
    <s v="(TE)"/>
    <x v="2"/>
  </r>
  <r>
    <s v="D'ANGELO CAMILLO"/>
    <x v="5602"/>
    <x v="0"/>
    <x v="3691"/>
    <s v="(TE)"/>
    <x v="0"/>
  </r>
  <r>
    <s v="CATERINI BATTISTA"/>
    <x v="5602"/>
    <x v="0"/>
    <x v="12363"/>
    <s v="(TE)"/>
    <x v="2"/>
  </r>
  <r>
    <s v="RAGONICI LUCA"/>
    <x v="5602"/>
    <x v="0"/>
    <x v="10362"/>
    <s v="ZERA"/>
    <x v="2"/>
  </r>
  <r>
    <s v="TROLIO FRANCESCO"/>
    <x v="5603"/>
    <x v="0"/>
    <x v="5861"/>
    <s v="(CB)"/>
    <x v="0"/>
  </r>
  <r>
    <s v="MADDALONI ANTONIETTA"/>
    <x v="5603"/>
    <x v="1"/>
    <x v="12364"/>
    <s v="ALIA"/>
    <x v="1"/>
  </r>
  <r>
    <s v="VETTA ENRICA ANTONELLA"/>
    <x v="5603"/>
    <x v="1"/>
    <x v="7656"/>
    <s v="(CB)"/>
    <x v="2"/>
  </r>
  <r>
    <s v="DI CHIRO RICCARDO"/>
    <x v="5604"/>
    <x v="0"/>
    <x v="9170"/>
    <s v="(CB)"/>
    <x v="0"/>
  </r>
  <r>
    <s v="PETRECCA GIOVANNI"/>
    <x v="5604"/>
    <x v="0"/>
    <x v="7989"/>
    <s v="(CB)"/>
    <x v="1"/>
  </r>
  <r>
    <s v="LOMBARDI MARIADOMENICA"/>
    <x v="5604"/>
    <x v="1"/>
    <x v="11055"/>
    <s v="(CB)"/>
    <x v="2"/>
  </r>
  <r>
    <s v="RUSCETTA CARMINE"/>
    <x v="5605"/>
    <x v="0"/>
    <x v="8924"/>
    <s v="(CB)"/>
    <x v="0"/>
  </r>
  <r>
    <s v="COLUMBRO RAFFAELLA"/>
    <x v="5605"/>
    <x v="1"/>
    <x v="12365"/>
    <s v="(CB)"/>
    <x v="1"/>
  </r>
  <r>
    <s v="FERAIORNI VINCENZO"/>
    <x v="5605"/>
    <x v="0"/>
    <x v="5270"/>
    <s v="(CB)"/>
    <x v="2"/>
  </r>
  <r>
    <s v="MARRO GIOVANNI"/>
    <x v="5605"/>
    <x v="0"/>
    <x v="6778"/>
    <s v="(CB)"/>
    <x v="2"/>
  </r>
  <r>
    <s v="ROMANO CARMEN ELISA"/>
    <x v="5605"/>
    <x v="1"/>
    <x v="4992"/>
    <s v="(BA)"/>
    <x v="2"/>
  </r>
  <r>
    <s v="MONTAGANO NICOLA GIOVANNI"/>
    <x v="5606"/>
    <x v="0"/>
    <x v="8858"/>
    <s v="(CH)"/>
    <x v="0"/>
  </r>
  <r>
    <s v="PORRAZZO NICOLA"/>
    <x v="5606"/>
    <x v="0"/>
    <x v="12366"/>
    <s v="(CB)"/>
    <x v="1"/>
  </r>
  <r>
    <s v="LALLI CARMEN"/>
    <x v="5606"/>
    <x v="1"/>
    <x v="6421"/>
    <s v="(CB)"/>
    <x v="2"/>
  </r>
  <r>
    <s v="PALMIERI MICHELE"/>
    <x v="5607"/>
    <x v="0"/>
    <x v="4599"/>
    <s v="(RM)"/>
    <x v="0"/>
  </r>
  <r>
    <s v="DI NIRO SABRINA"/>
    <x v="5607"/>
    <x v="1"/>
    <x v="12367"/>
    <s v="(CB)"/>
    <x v="1"/>
  </r>
  <r>
    <s v="GIANCOLA MARIO"/>
    <x v="5607"/>
    <x v="0"/>
    <x v="4139"/>
    <s v="(CB)"/>
    <x v="2"/>
  </r>
  <r>
    <s v="GRAVINA ROBERTO"/>
    <x v="5608"/>
    <x v="0"/>
    <x v="5596"/>
    <s v="(RM)"/>
    <x v="0"/>
  </r>
  <r>
    <s v="AMOROSA GIUSEPPE"/>
    <x v="5608"/>
    <x v="0"/>
    <x v="7053"/>
    <s v="(CB)"/>
    <x v="2"/>
  </r>
  <r>
    <s v="CRETELLA SIMONE"/>
    <x v="5608"/>
    <x v="0"/>
    <x v="1947"/>
    <s v="(CB)"/>
    <x v="2"/>
  </r>
  <r>
    <s v="FELICE PAOLA"/>
    <x v="5608"/>
    <x v="1"/>
    <x v="4482"/>
    <s v="(CB)"/>
    <x v="2"/>
  </r>
  <r>
    <s v="PANICHELLA GIUSEPPINA"/>
    <x v="5608"/>
    <x v="1"/>
    <x v="1365"/>
    <s v="(CB)"/>
    <x v="2"/>
  </r>
  <r>
    <s v="PRAITANO LUCA"/>
    <x v="5608"/>
    <x v="0"/>
    <x v="715"/>
    <s v="(CB)"/>
    <x v="2"/>
  </r>
  <r>
    <s v="VALENTE SIMONA"/>
    <x v="5609"/>
    <x v="1"/>
    <x v="12368"/>
    <s v="(CB)"/>
    <x v="0"/>
  </r>
  <r>
    <s v="BONOMO LUIGI"/>
    <x v="5609"/>
    <x v="0"/>
    <x v="12369"/>
    <s v="(CB)"/>
    <x v="2"/>
  </r>
  <r>
    <s v="PICCIANO IGOR"/>
    <x v="5609"/>
    <x v="0"/>
    <x v="12370"/>
    <s v="(CB)"/>
    <x v="2"/>
  </r>
  <r>
    <s v="NOTARTOMASO GIUSEPPE"/>
    <x v="5610"/>
    <x v="0"/>
    <x v="3175"/>
    <s v="(CB)"/>
    <x v="0"/>
  </r>
  <r>
    <s v="SPINA CLAUDIA"/>
    <x v="5610"/>
    <x v="1"/>
    <x v="481"/>
    <s v="(CB)"/>
    <x v="2"/>
  </r>
  <r>
    <s v="PALMIERO ANNAMARIA"/>
    <x v="5611"/>
    <x v="1"/>
    <x v="734"/>
    <s v="(CB)"/>
    <x v="0"/>
  </r>
  <r>
    <s v="DE MARCO NICOLA"/>
    <x v="5611"/>
    <x v="0"/>
    <x v="10428"/>
    <s v="(CB)"/>
    <x v="2"/>
  </r>
  <r>
    <s v="NARDONE ENZO"/>
    <x v="5611"/>
    <x v="0"/>
    <x v="9009"/>
    <s v="(CB)"/>
    <x v="2"/>
  </r>
  <r>
    <s v="SILVESTRI PIERO DONATO"/>
    <x v="5612"/>
    <x v="0"/>
    <x v="12208"/>
    <s v="(CB)"/>
    <x v="0"/>
  </r>
  <r>
    <s v="PANARESE ROSSELLA"/>
    <x v="5612"/>
    <x v="1"/>
    <x v="12371"/>
    <s v="(MI)"/>
    <x v="1"/>
  </r>
  <r>
    <s v="D'EGIDIO MICHELE"/>
    <x v="5612"/>
    <x v="0"/>
    <x v="12372"/>
    <s v="(FG)"/>
    <x v="2"/>
  </r>
  <r>
    <s v="POLLACE ANNA"/>
    <x v="5612"/>
    <x v="1"/>
    <x v="12373"/>
    <s v="(CB)"/>
    <x v="2"/>
  </r>
  <r>
    <s v="SABURRO ANTONIO"/>
    <x v="5612"/>
    <x v="0"/>
    <x v="1924"/>
    <s v="(CB)"/>
    <x v="2"/>
  </r>
  <r>
    <s v="LALLITTO SABRINA"/>
    <x v="5613"/>
    <x v="1"/>
    <x v="12374"/>
    <s v="(CB)"/>
    <x v="0"/>
  </r>
  <r>
    <s v="RAMAGLIA IOLANDA"/>
    <x v="5613"/>
    <x v="1"/>
    <x v="3859"/>
    <s v="(CB)"/>
    <x v="2"/>
  </r>
  <r>
    <s v="TOZZI PIERO"/>
    <x v="5613"/>
    <x v="0"/>
    <x v="7955"/>
    <s v="(CB)"/>
    <x v="2"/>
  </r>
  <r>
    <s v="CASTELLI ELISEO"/>
    <x v="5614"/>
    <x v="0"/>
    <x v="12375"/>
    <s v="ANIA"/>
    <x v="0"/>
  </r>
  <r>
    <s v="ROSSI MONIA"/>
    <x v="5614"/>
    <x v="1"/>
    <x v="8907"/>
    <s v="(CB)"/>
    <x v="1"/>
  </r>
  <r>
    <s v="ALFIERO LORIS"/>
    <x v="5614"/>
    <x v="0"/>
    <x v="9682"/>
    <s v="(CB)"/>
    <x v="2"/>
  </r>
  <r>
    <s v="MARRONE NICOLA"/>
    <x v="5615"/>
    <x v="0"/>
    <x v="2087"/>
    <s v="(CB)"/>
    <x v="0"/>
  </r>
  <r>
    <s v="MASTROIACOVO DAVIDE"/>
    <x v="5615"/>
    <x v="0"/>
    <x v="12376"/>
    <s v="(CB)"/>
    <x v="1"/>
  </r>
  <r>
    <s v="PIRCIO GIOVANNI"/>
    <x v="5615"/>
    <x v="0"/>
    <x v="5100"/>
    <s v="(CB)"/>
    <x v="2"/>
  </r>
  <r>
    <s v="FRATANGELO ENRICO"/>
    <x v="5616"/>
    <x v="0"/>
    <x v="7478"/>
    <s v="(CB)"/>
    <x v="0"/>
  </r>
  <r>
    <s v="FRATANGELO ANTONIO"/>
    <x v="5616"/>
    <x v="0"/>
    <x v="12377"/>
    <s v="(CB)"/>
    <x v="1"/>
  </r>
  <r>
    <s v="ANGIOLILLO GIUSEPPINA"/>
    <x v="5616"/>
    <x v="1"/>
    <x v="7231"/>
    <s v="(CB)"/>
    <x v="2"/>
  </r>
  <r>
    <s v="BOCCARDO FLAVIO"/>
    <x v="5617"/>
    <x v="0"/>
    <x v="6038"/>
    <s v="(CB)"/>
    <x v="0"/>
  </r>
  <r>
    <s v="SCIARRETTA GIANFRANCO"/>
    <x v="5617"/>
    <x v="0"/>
    <x v="12378"/>
    <s v="(CB)"/>
    <x v="1"/>
  </r>
  <r>
    <s v="LOMMA COSTANTINO"/>
    <x v="5617"/>
    <x v="0"/>
    <x v="1378"/>
    <s v="(CB)"/>
    <x v="2"/>
  </r>
  <r>
    <s v="SCAPILLATI NICOLA"/>
    <x v="5618"/>
    <x v="0"/>
    <x v="474"/>
    <s v="(MI)"/>
    <x v="0"/>
  </r>
  <r>
    <s v="IAPAOLO LUSTRINO SANTINO"/>
    <x v="5618"/>
    <x v="0"/>
    <x v="676"/>
    <s v="(CB)"/>
    <x v="1"/>
  </r>
  <r>
    <s v="CAMPOSARCONE ERIKA"/>
    <x v="5618"/>
    <x v="1"/>
    <x v="12379"/>
    <s v="(MI)"/>
    <x v="2"/>
  </r>
  <r>
    <s v="MASCIA GINO DONNINO"/>
    <x v="5619"/>
    <x v="0"/>
    <x v="870"/>
    <s v="(CB)"/>
    <x v="0"/>
  </r>
  <r>
    <s v="D'AVERSA ANTONIO"/>
    <x v="5619"/>
    <x v="0"/>
    <x v="12380"/>
    <s v="(CB)"/>
    <x v="1"/>
  </r>
  <r>
    <s v="SIMONE GIUSEPPE"/>
    <x v="5619"/>
    <x v="0"/>
    <x v="12381"/>
    <s v="(CB)"/>
    <x v="2"/>
  </r>
  <r>
    <s v="NARDACCHIONE MICHELE"/>
    <x v="5620"/>
    <x v="0"/>
    <x v="12382"/>
    <s v="(CB)"/>
    <x v="0"/>
  </r>
  <r>
    <s v="DEL ROSSO ALFREDO"/>
    <x v="5620"/>
    <x v="0"/>
    <x v="12383"/>
    <s v="(CB)"/>
    <x v="1"/>
  </r>
  <r>
    <s v="DI SANTO PIERO"/>
    <x v="5620"/>
    <x v="0"/>
    <x v="12384"/>
    <s v="(CB)"/>
    <x v="2"/>
  </r>
  <r>
    <s v="MANUELE PAOLO"/>
    <x v="5621"/>
    <x v="0"/>
    <x v="7832"/>
    <s v="(CB)"/>
    <x v="0"/>
  </r>
  <r>
    <s v="DI PAOLO LUCIANA"/>
    <x v="5621"/>
    <x v="1"/>
    <x v="2532"/>
    <s v="(CB)"/>
    <x v="1"/>
  </r>
  <r>
    <s v="COLONNA RENATO"/>
    <x v="5621"/>
    <x v="0"/>
    <x v="12385"/>
    <s v="(CB)"/>
    <x v="2"/>
  </r>
  <r>
    <s v="DI PAOLA CARLETTO"/>
    <x v="5622"/>
    <x v="0"/>
    <x v="6219"/>
    <s v="(IS)"/>
    <x v="0"/>
  </r>
  <r>
    <s v="DI CAMILLO ALVIERO"/>
    <x v="5622"/>
    <x v="0"/>
    <x v="12386"/>
    <s v="(IS)"/>
    <x v="1"/>
  </r>
  <r>
    <s v="SPINA MICHELE"/>
    <x v="5622"/>
    <x v="0"/>
    <x v="4770"/>
    <s v="(CB)"/>
    <x v="2"/>
  </r>
  <r>
    <s v="MELE COSIMO DAMIANO"/>
    <x v="5623"/>
    <x v="0"/>
    <x v="6873"/>
    <s v="(BA)"/>
    <x v="0"/>
  </r>
  <r>
    <s v="MUCCIACCIO MATTEO"/>
    <x v="5623"/>
    <x v="0"/>
    <x v="11521"/>
    <s v="(CB)"/>
    <x v="1"/>
  </r>
  <r>
    <s v="PAGLIA FRANCO ANTONIO"/>
    <x v="5623"/>
    <x v="0"/>
    <x v="1274"/>
    <s v="ANIA"/>
    <x v="2"/>
  </r>
  <r>
    <s v="BERARDO PAOLO MARIO"/>
    <x v="5624"/>
    <x v="0"/>
    <x v="4798"/>
    <s v="(CB)"/>
    <x v="0"/>
  </r>
  <r>
    <s v="D'AMICO MICHELINO"/>
    <x v="5624"/>
    <x v="0"/>
    <x v="6679"/>
    <s v="(CB)"/>
    <x v="2"/>
  </r>
  <r>
    <s v="MANZO DOMENICO"/>
    <x v="5624"/>
    <x v="0"/>
    <x v="12387"/>
    <s v="(CB)"/>
    <x v="2"/>
  </r>
  <r>
    <s v="CERIO ANTONIO"/>
    <x v="5625"/>
    <x v="0"/>
    <x v="9934"/>
    <s v="(CB)"/>
    <x v="0"/>
  </r>
  <r>
    <s v="SFORZA VINCENZO"/>
    <x v="5625"/>
    <x v="0"/>
    <x v="1486"/>
    <s v="(CB)"/>
    <x v="1"/>
  </r>
  <r>
    <s v="D'AVERSA PAOLO"/>
    <x v="5625"/>
    <x v="0"/>
    <x v="12388"/>
    <s v="(CB)"/>
    <x v="2"/>
  </r>
  <r>
    <s v="DE RENSIS FEDERICA"/>
    <x v="5625"/>
    <x v="1"/>
    <x v="2696"/>
    <s v="(CB)"/>
    <x v="2"/>
  </r>
  <r>
    <s v="MONTANARO PASQUALE"/>
    <x v="5625"/>
    <x v="0"/>
    <x v="10187"/>
    <s v="(CB)"/>
    <x v="2"/>
  </r>
  <r>
    <s v="NONNO SAVERIO"/>
    <x v="5626"/>
    <x v="0"/>
    <x v="12389"/>
    <s v="(CB)"/>
    <x v="0"/>
  </r>
  <r>
    <s v="CORNACCHIONE ANTONELLA"/>
    <x v="5626"/>
    <x v="1"/>
    <x v="11662"/>
    <s v="(CB)"/>
    <x v="2"/>
  </r>
  <r>
    <s v="PASSARO GIANFRANCO"/>
    <x v="5626"/>
    <x v="0"/>
    <x v="10309"/>
    <s v="(CB)"/>
    <x v="2"/>
  </r>
  <r>
    <s v="GENOVESE CARMELINA"/>
    <x v="5627"/>
    <x v="1"/>
    <x v="1541"/>
    <s v="(CB)"/>
    <x v="0"/>
  </r>
  <r>
    <s v="ABIUSO MARCO"/>
    <x v="5627"/>
    <x v="0"/>
    <x v="3424"/>
    <s v="(VE)"/>
    <x v="2"/>
  </r>
  <r>
    <s v="ABIUSO PASQUALE"/>
    <x v="5627"/>
    <x v="0"/>
    <x v="11051"/>
    <s v="(CB)"/>
    <x v="2"/>
  </r>
  <r>
    <s v="VECCHIULLO NICOLA"/>
    <x v="5628"/>
    <x v="0"/>
    <x v="12390"/>
    <s v="(CB)"/>
    <x v="0"/>
  </r>
  <r>
    <s v="SAVINO ANTONELLO"/>
    <x v="5628"/>
    <x v="0"/>
    <x v="1079"/>
    <s v="(CB)"/>
    <x v="1"/>
  </r>
  <r>
    <s v="TESTA PIETRO"/>
    <x v="5628"/>
    <x v="0"/>
    <x v="6733"/>
    <s v="(CB)"/>
    <x v="2"/>
  </r>
  <r>
    <s v="TOZZI VINCENZO"/>
    <x v="5629"/>
    <x v="0"/>
    <x v="2266"/>
    <s v="(CB)"/>
    <x v="0"/>
  </r>
  <r>
    <s v="TARCHINO ANTONIO"/>
    <x v="5629"/>
    <x v="0"/>
    <x v="12391"/>
    <s v="(FG)"/>
    <x v="1"/>
  </r>
  <r>
    <s v="TROLIO ITALA"/>
    <x v="5629"/>
    <x v="1"/>
    <x v="10709"/>
    <s v="(CB)"/>
    <x v="2"/>
  </r>
  <r>
    <s v="IULIANO FABIO"/>
    <x v="5630"/>
    <x v="0"/>
    <x v="807"/>
    <s v="(CB)"/>
    <x v="0"/>
  </r>
  <r>
    <s v="PALLADINO NICOLA"/>
    <x v="5630"/>
    <x v="0"/>
    <x v="7765"/>
    <s v="(CB)"/>
    <x v="1"/>
  </r>
  <r>
    <s v="GIANNANTONIO MICHELE"/>
    <x v="5630"/>
    <x v="0"/>
    <x v="1947"/>
    <s v="(CB)"/>
    <x v="2"/>
  </r>
  <r>
    <s v="BELLOTTI MARIO"/>
    <x v="5631"/>
    <x v="0"/>
    <x v="6802"/>
    <s v="(RM)"/>
    <x v="0"/>
  </r>
  <r>
    <s v="SENESE GIULIANO"/>
    <x v="5631"/>
    <x v="0"/>
    <x v="10958"/>
    <s v="(CB)"/>
    <x v="1"/>
  </r>
  <r>
    <s v="ADDESA STEFANIA"/>
    <x v="5631"/>
    <x v="1"/>
    <x v="6221"/>
    <s v="ANIA"/>
    <x v="2"/>
  </r>
  <r>
    <s v="ARISTOTILE GIUSEPPE"/>
    <x v="5631"/>
    <x v="0"/>
    <x v="8331"/>
    <s v="(CB)"/>
    <x v="2"/>
  </r>
  <r>
    <s v="MAURI EGIDIO"/>
    <x v="5632"/>
    <x v="0"/>
    <x v="10288"/>
    <s v="(VT)"/>
    <x v="0"/>
  </r>
  <r>
    <s v="MAZZOCCO MICHELE"/>
    <x v="5632"/>
    <x v="0"/>
    <x v="9000"/>
    <s v="(FR)"/>
    <x v="1"/>
  </r>
  <r>
    <s v="PASSARELLI ANDREA"/>
    <x v="5632"/>
    <x v="1"/>
    <x v="12392"/>
    <s v="(CB)"/>
    <x v="2"/>
  </r>
  <r>
    <s v="PUCHETTI GIUSEPPE"/>
    <x v="5633"/>
    <x v="0"/>
    <x v="6130"/>
    <s v="(CB)"/>
    <x v="0"/>
  </r>
  <r>
    <s v="PONTICO GIULIO"/>
    <x v="5633"/>
    <x v="0"/>
    <x v="12393"/>
    <s v="(CB)"/>
    <x v="1"/>
  </r>
  <r>
    <s v="GIUSTI IOLANDA"/>
    <x v="5633"/>
    <x v="1"/>
    <x v="12394"/>
    <s v="(CB)"/>
    <x v="2"/>
  </r>
  <r>
    <s v="VESCE ANTONIO"/>
    <x v="5633"/>
    <x v="0"/>
    <x v="10454"/>
    <s v="(BN)"/>
    <x v="2"/>
  </r>
  <r>
    <s v="VITIELLO ANGELA"/>
    <x v="5633"/>
    <x v="1"/>
    <x v="4309"/>
    <s v="(CB)"/>
    <x v="2"/>
  </r>
  <r>
    <s v="AMOROSO ANGELA"/>
    <x v="5634"/>
    <x v="1"/>
    <x v="12395"/>
    <s v="NADA"/>
    <x v="0"/>
  </r>
  <r>
    <s v="FIORUCCI AMEDEO"/>
    <x v="5634"/>
    <x v="0"/>
    <x v="12396"/>
    <s v="(CB)"/>
    <x v="1"/>
  </r>
  <r>
    <s v="D'ELIA FAZIO"/>
    <x v="5634"/>
    <x v="0"/>
    <x v="6690"/>
    <s v="(CB)"/>
    <x v="2"/>
  </r>
  <r>
    <s v="MARASCA GIOVANNI"/>
    <x v="5635"/>
    <x v="0"/>
    <x v="12397"/>
    <s v="(CB)"/>
    <x v="0"/>
  </r>
  <r>
    <s v="DE MARINIS FABIOLA"/>
    <x v="5635"/>
    <x v="1"/>
    <x v="8831"/>
    <s v="(CB)"/>
    <x v="2"/>
  </r>
  <r>
    <s v="DI MARIO CAMILLA"/>
    <x v="5635"/>
    <x v="1"/>
    <x v="5301"/>
    <s v="(CB)"/>
    <x v="2"/>
  </r>
  <r>
    <s v="MORINELLI PASQUALINO"/>
    <x v="5636"/>
    <x v="0"/>
    <x v="12398"/>
    <s v="(CB)"/>
    <x v="0"/>
  </r>
  <r>
    <s v="DI PAOLO GIUSEPPE"/>
    <x v="5636"/>
    <x v="0"/>
    <x v="12399"/>
    <s v="(CB)"/>
    <x v="1"/>
  </r>
  <r>
    <s v="DI VITO MATTIA"/>
    <x v="5636"/>
    <x v="0"/>
    <x v="12400"/>
    <s v="(CB)"/>
    <x v="2"/>
  </r>
  <r>
    <s v="PAOLUCCI GIANFRANCO"/>
    <x v="5637"/>
    <x v="0"/>
    <x v="477"/>
    <s v="(CB)"/>
    <x v="0"/>
  </r>
  <r>
    <s v="AMBROSINO MASSIMO"/>
    <x v="5637"/>
    <x v="0"/>
    <x v="6635"/>
    <s v="(NA)"/>
    <x v="2"/>
  </r>
  <r>
    <s v="CIFELLI STEFANO"/>
    <x v="5637"/>
    <x v="0"/>
    <x v="6237"/>
    <s v="(CB)"/>
    <x v="2"/>
  </r>
  <r>
    <s v="MATASSA GIACOMO"/>
    <x v="5638"/>
    <x v="0"/>
    <x v="70"/>
    <s v="(CB)"/>
    <x v="0"/>
  </r>
  <r>
    <s v="MASTRANGELO ANDREA"/>
    <x v="5638"/>
    <x v="0"/>
    <x v="1639"/>
    <s v="(CB)"/>
    <x v="1"/>
  </r>
  <r>
    <s v="MONDANO ALESSIA"/>
    <x v="5638"/>
    <x v="1"/>
    <x v="7499"/>
    <s v="(CB)"/>
    <x v="2"/>
  </r>
  <r>
    <s v="LARICCIA ARCANGELO"/>
    <x v="5639"/>
    <x v="0"/>
    <x v="4118"/>
    <s v="(CB)"/>
    <x v="0"/>
  </r>
  <r>
    <s v="IULIETTO GIAN MARCO"/>
    <x v="5639"/>
    <x v="0"/>
    <x v="12401"/>
    <s v="(CB)"/>
    <x v="2"/>
  </r>
  <r>
    <s v="PETRONE ANTONIO"/>
    <x v="5639"/>
    <x v="0"/>
    <x v="3213"/>
    <s v="(CB)"/>
    <x v="2"/>
  </r>
  <r>
    <s v="MINIELLO ANGELO"/>
    <x v="5640"/>
    <x v="0"/>
    <x v="3584"/>
    <s v="(CB)"/>
    <x v="0"/>
  </r>
  <r>
    <s v="PISTILLI AMERINO"/>
    <x v="5640"/>
    <x v="0"/>
    <x v="1156"/>
    <s v="(CB)"/>
    <x v="1"/>
  </r>
  <r>
    <s v="CIRELLI DOMENICO"/>
    <x v="5641"/>
    <x v="0"/>
    <x v="8603"/>
    <s v="(CB)"/>
    <x v="0"/>
  </r>
  <r>
    <s v="D'ALESSANDRO DMYTRO"/>
    <x v="5641"/>
    <x v="0"/>
    <x v="12402"/>
    <s v="AINA"/>
    <x v="2"/>
  </r>
  <r>
    <s v="FRATANTUONO MARIA CRISTINA"/>
    <x v="5641"/>
    <x v="1"/>
    <x v="5075"/>
    <s v="(CB)"/>
    <x v="2"/>
  </r>
  <r>
    <s v="TURRO MICHELE"/>
    <x v="5642"/>
    <x v="0"/>
    <x v="5423"/>
    <s v="(CB)"/>
    <x v="0"/>
  </r>
  <r>
    <s v="D'AMICO SALVATORE"/>
    <x v="5642"/>
    <x v="0"/>
    <x v="5481"/>
    <s v="(CB)"/>
    <x v="1"/>
  </r>
  <r>
    <s v="CIARDIELLO VITTORIO"/>
    <x v="5642"/>
    <x v="0"/>
    <x v="7135"/>
    <s v="(AV)"/>
    <x v="2"/>
  </r>
  <r>
    <s v="TULLO GIUSEPPE"/>
    <x v="5643"/>
    <x v="0"/>
    <x v="5982"/>
    <s v="(CB)"/>
    <x v="0"/>
  </r>
  <r>
    <s v="GALUPPO GIUSEPPE"/>
    <x v="5643"/>
    <x v="0"/>
    <x v="9289"/>
    <s v="(CB)"/>
    <x v="2"/>
  </r>
  <r>
    <s v="TOMASSO NICOLA"/>
    <x v="5643"/>
    <x v="0"/>
    <x v="9204"/>
    <s v="(CB)"/>
    <x v="2"/>
  </r>
  <r>
    <s v="MANES GIORGIO"/>
    <x v="5644"/>
    <x v="0"/>
    <x v="2354"/>
    <s v="(CB)"/>
    <x v="0"/>
  </r>
  <r>
    <s v="GISSI MATTEO"/>
    <x v="5644"/>
    <x v="0"/>
    <x v="11292"/>
    <s v="(CB)"/>
    <x v="2"/>
  </r>
  <r>
    <s v="MANES ANTONIETTA"/>
    <x v="5644"/>
    <x v="1"/>
    <x v="12403"/>
    <s v="(CB)"/>
    <x v="2"/>
  </r>
  <r>
    <s v="MONTANARO LUCA"/>
    <x v="5645"/>
    <x v="0"/>
    <x v="4146"/>
    <s v="(CB)"/>
    <x v="0"/>
  </r>
  <r>
    <s v="DE MICHELE ADAMO GIUSEPPE"/>
    <x v="5645"/>
    <x v="0"/>
    <x v="555"/>
    <s v="(CB)"/>
    <x v="1"/>
  </r>
  <r>
    <s v="PERROTTA FRANCESCA"/>
    <x v="5645"/>
    <x v="1"/>
    <x v="12404"/>
    <s v="(CB)"/>
    <x v="2"/>
  </r>
  <r>
    <s v="SAMMARTINO SERGIO"/>
    <x v="5646"/>
    <x v="0"/>
    <x v="8244"/>
    <s v="(CB)"/>
    <x v="0"/>
  </r>
  <r>
    <s v="FRANI FRANCO NICOLA"/>
    <x v="5646"/>
    <x v="0"/>
    <x v="6512"/>
    <s v="(CB)"/>
    <x v="1"/>
  </r>
  <r>
    <s v="GIORGETTA ILARIA"/>
    <x v="5646"/>
    <x v="1"/>
    <x v="12405"/>
    <s v="(CB)"/>
    <x v="2"/>
  </r>
  <r>
    <s v="CONTUCCI SIMONA"/>
    <x v="5647"/>
    <x v="1"/>
    <x v="11860"/>
    <s v="(AQ)"/>
    <x v="0"/>
  </r>
  <r>
    <s v="CARDINALI ANDREA"/>
    <x v="5647"/>
    <x v="0"/>
    <x v="6871"/>
    <s v="(CB)"/>
    <x v="2"/>
  </r>
  <r>
    <s v="DRAGANI LOREDANA"/>
    <x v="5647"/>
    <x v="1"/>
    <x v="3476"/>
    <s v="(CB)"/>
    <x v="2"/>
  </r>
  <r>
    <s v="SPINOZZI CLAUDIO"/>
    <x v="5647"/>
    <x v="0"/>
    <x v="10896"/>
    <s v="ANIA"/>
    <x v="2"/>
  </r>
  <r>
    <s v="TRAVAGLINI TANIA"/>
    <x v="5647"/>
    <x v="1"/>
    <x v="12406"/>
    <s v="(CH)"/>
    <x v="2"/>
  </r>
  <r>
    <s v="PONTE PELLEGRINO NINO"/>
    <x v="5648"/>
    <x v="0"/>
    <x v="12407"/>
    <s v="(CB)"/>
    <x v="0"/>
  </r>
  <r>
    <s v="SPEDALIERE MARIA"/>
    <x v="5648"/>
    <x v="1"/>
    <x v="2525"/>
    <s v="(CB)"/>
    <x v="1"/>
  </r>
  <r>
    <s v="MOLINO MARIO"/>
    <x v="5648"/>
    <x v="0"/>
    <x v="12408"/>
    <s v="NADA"/>
    <x v="2"/>
  </r>
  <r>
    <s v="PEDRAZZI STEFANIA"/>
    <x v="5649"/>
    <x v="1"/>
    <x v="6686"/>
    <s v="(TO)"/>
    <x v="0"/>
  </r>
  <r>
    <s v="MASTANDREA ABELE"/>
    <x v="5649"/>
    <x v="0"/>
    <x v="6834"/>
    <s v="(MI)"/>
    <x v="1"/>
  </r>
  <r>
    <s v="PARENTE VALERIO ANTONIO"/>
    <x v="5649"/>
    <x v="0"/>
    <x v="10810"/>
    <s v="(CB)"/>
    <x v="2"/>
  </r>
  <r>
    <s v="DE SOCIO ROBERTO"/>
    <x v="5650"/>
    <x v="0"/>
    <x v="12409"/>
    <s v="(CB)"/>
    <x v="0"/>
  </r>
  <r>
    <s v="MUCCI VINCENZO"/>
    <x v="5650"/>
    <x v="0"/>
    <x v="5684"/>
    <s v="(CB)"/>
    <x v="1"/>
  </r>
  <r>
    <s v="ALTAVISTA ALESSANDRO"/>
    <x v="5650"/>
    <x v="0"/>
    <x v="7154"/>
    <s v="(CB)"/>
    <x v="2"/>
  </r>
  <r>
    <s v="DI LENA MARIA"/>
    <x v="5651"/>
    <x v="1"/>
    <x v="12410"/>
    <s v="(CB)"/>
    <x v="0"/>
  </r>
  <r>
    <s v="PASCIULLO VINCENZO"/>
    <x v="5651"/>
    <x v="0"/>
    <x v="7293"/>
    <s v="(CB)"/>
    <x v="1"/>
  </r>
  <r>
    <s v="DESIDERIO MARCO"/>
    <x v="5651"/>
    <x v="0"/>
    <x v="2817"/>
    <s v="(CB)"/>
    <x v="2"/>
  </r>
  <r>
    <s v="DI PARDO ROBERTO"/>
    <x v="5652"/>
    <x v="0"/>
    <x v="12167"/>
    <s v="(CB)"/>
    <x v="0"/>
  </r>
  <r>
    <s v="DI PARDO ANTONIO"/>
    <x v="5652"/>
    <x v="0"/>
    <x v="3577"/>
    <s v="(CB)"/>
    <x v="1"/>
  </r>
  <r>
    <s v="CAPODAGLIO FEDERICA"/>
    <x v="5652"/>
    <x v="1"/>
    <x v="1213"/>
    <s v="(CH)"/>
    <x v="2"/>
  </r>
  <r>
    <s v="DEL RE NICOLA"/>
    <x v="5652"/>
    <x v="0"/>
    <x v="9835"/>
    <s v="(CB)"/>
    <x v="2"/>
  </r>
  <r>
    <s v="MARCHESANI LUCIA"/>
    <x v="5652"/>
    <x v="1"/>
    <x v="7437"/>
    <s v="(CB)"/>
    <x v="2"/>
  </r>
  <r>
    <s v="AMOROSO ALESSANDRO"/>
    <x v="5653"/>
    <x v="0"/>
    <x v="12411"/>
    <s v="(CB)"/>
    <x v="0"/>
  </r>
  <r>
    <s v="CANNAVINA GIUSEPPE"/>
    <x v="5653"/>
    <x v="0"/>
    <x v="9197"/>
    <s v="(CB)"/>
    <x v="1"/>
  </r>
  <r>
    <s v="CAMINO NOEMI"/>
    <x v="5653"/>
    <x v="1"/>
    <x v="8652"/>
    <s v="(CB)"/>
    <x v="2"/>
  </r>
  <r>
    <s v="TOMASSONE ANTONIO"/>
    <x v="5654"/>
    <x v="0"/>
    <x v="10132"/>
    <s v="(CB)"/>
    <x v="0"/>
  </r>
  <r>
    <s v="ANGIOLILLO DONATO"/>
    <x v="5654"/>
    <x v="0"/>
    <x v="9685"/>
    <s v="(SA)"/>
    <x v="1"/>
  </r>
  <r>
    <s v="SANTORO FRANCESCO"/>
    <x v="5654"/>
    <x v="0"/>
    <x v="11204"/>
    <s v="(CB)"/>
    <x v="2"/>
  </r>
  <r>
    <s v="SANTILLI CAMILLO"/>
    <x v="5655"/>
    <x v="0"/>
    <x v="12412"/>
    <s v="(CB)"/>
    <x v="0"/>
  </r>
  <r>
    <s v="GALLO ANGELO"/>
    <x v="5655"/>
    <x v="0"/>
    <x v="5001"/>
    <s v="(CB)"/>
    <x v="2"/>
  </r>
  <r>
    <s v="MILANO DIEGO"/>
    <x v="5655"/>
    <x v="0"/>
    <x v="12413"/>
    <s v="(BA)"/>
    <x v="2"/>
  </r>
  <r>
    <s v="GALLO FRANCESCO"/>
    <x v="5656"/>
    <x v="0"/>
    <x v="11552"/>
    <s v="(CB)"/>
    <x v="0"/>
  </r>
  <r>
    <s v="DI LEGGE MICHELE"/>
    <x v="5656"/>
    <x v="0"/>
    <x v="11376"/>
    <s v="(CB)"/>
    <x v="2"/>
  </r>
  <r>
    <s v="FLOCCO VALENTINA"/>
    <x v="5656"/>
    <x v="1"/>
    <x v="12414"/>
    <s v="(RM)"/>
    <x v="2"/>
  </r>
  <r>
    <s v="CAPORICCI ROBERT"/>
    <x v="5657"/>
    <x v="0"/>
    <x v="12415"/>
    <s v="NADA"/>
    <x v="0"/>
  </r>
  <r>
    <s v="PIETRACUPA MARIA"/>
    <x v="5657"/>
    <x v="1"/>
    <x v="4318"/>
    <s v="(CB)"/>
    <x v="1"/>
  </r>
  <r>
    <s v="DI ROCCO FERDINANDO"/>
    <x v="5657"/>
    <x v="0"/>
    <x v="983"/>
    <s v="(CB)"/>
    <x v="2"/>
  </r>
  <r>
    <s v="TESTA PIETRO"/>
    <x v="5658"/>
    <x v="0"/>
    <x v="6846"/>
    <s v="(CB)"/>
    <x v="0"/>
  </r>
  <r>
    <s v="DI DOMENICO ANTONELLA"/>
    <x v="5658"/>
    <x v="1"/>
    <x v="9179"/>
    <s v="(CB)"/>
    <x v="1"/>
  </r>
  <r>
    <s v="COROMANO LUCA"/>
    <x v="5658"/>
    <x v="0"/>
    <x v="12416"/>
    <s v="(CB)"/>
    <x v="2"/>
  </r>
  <r>
    <s v="DI CRISCIO DALILA"/>
    <x v="5658"/>
    <x v="1"/>
    <x v="9118"/>
    <s v="(CB)"/>
    <x v="2"/>
  </r>
  <r>
    <s v="PANICHELLA DOMENICO"/>
    <x v="5658"/>
    <x v="0"/>
    <x v="10890"/>
    <s v="(CB)"/>
    <x v="2"/>
  </r>
  <r>
    <s v="CIVETTA ORAZIO"/>
    <x v="5659"/>
    <x v="0"/>
    <x v="12417"/>
    <s v="(CB)"/>
    <x v="0"/>
  </r>
  <r>
    <s v="D'ADDARIO DOMENICO"/>
    <x v="5659"/>
    <x v="0"/>
    <x v="3093"/>
    <s v="(CB)"/>
    <x v="1"/>
  </r>
  <r>
    <s v="ALFONSO GIANFRANCO"/>
    <x v="5659"/>
    <x v="0"/>
    <x v="4309"/>
    <s v="(CB)"/>
    <x v="2"/>
  </r>
  <r>
    <s v="GIAMPAOLO MARCO"/>
    <x v="5660"/>
    <x v="0"/>
    <x v="7993"/>
    <s v="(CB)"/>
    <x v="0"/>
  </r>
  <r>
    <s v="TRIVISONNO ANNAMARIA"/>
    <x v="5660"/>
    <x v="1"/>
    <x v="739"/>
    <s v="(CB)"/>
    <x v="1"/>
  </r>
  <r>
    <s v="CRISTOFARO CRISTIAN"/>
    <x v="5660"/>
    <x v="0"/>
    <x v="12418"/>
    <s v="(CB)"/>
    <x v="2"/>
  </r>
  <r>
    <s v="MINNI ANGELO"/>
    <x v="5661"/>
    <x v="0"/>
    <x v="6958"/>
    <s v="ZERA"/>
    <x v="0"/>
  </r>
  <r>
    <s v="DI BLASIO NICOLA"/>
    <x v="5661"/>
    <x v="0"/>
    <x v="10197"/>
    <s v="(CB)"/>
    <x v="2"/>
  </r>
  <r>
    <s v="NINNI FRANCO"/>
    <x v="5661"/>
    <x v="0"/>
    <x v="5906"/>
    <s v="(CB)"/>
    <x v="2"/>
  </r>
  <r>
    <s v="MARMORINI MASSINO"/>
    <x v="5662"/>
    <x v="0"/>
    <x v="3970"/>
    <s v="(CB)"/>
    <x v="0"/>
  </r>
  <r>
    <s v="PERRINO GISELLA"/>
    <x v="5662"/>
    <x v="1"/>
    <x v="5213"/>
    <s v="(CB)"/>
    <x v="1"/>
  </r>
  <r>
    <s v="LUPACCHINO LUCIA"/>
    <x v="5662"/>
    <x v="1"/>
    <x v="1132"/>
    <s v="(CB)"/>
    <x v="2"/>
  </r>
  <r>
    <s v="GALLI GIOVANNI"/>
    <x v="5663"/>
    <x v="0"/>
    <x v="12419"/>
    <s v="(RM)"/>
    <x v="0"/>
  </r>
  <r>
    <s v="AMICARELLI ELIO"/>
    <x v="5663"/>
    <x v="0"/>
    <x v="2684"/>
    <s v="(FG)"/>
    <x v="2"/>
  </r>
  <r>
    <s v="CICCARELLA SONIA"/>
    <x v="5663"/>
    <x v="1"/>
    <x v="7384"/>
    <s v="(CB)"/>
    <x v="2"/>
  </r>
  <r>
    <s v="BOCCARDO ANNAMARIA"/>
    <x v="5664"/>
    <x v="1"/>
    <x v="12420"/>
    <s v="(CB)"/>
    <x v="0"/>
  </r>
  <r>
    <s v="GIAGNACOVO ANTONIO"/>
    <x v="5664"/>
    <x v="0"/>
    <x v="1963"/>
    <s v="(CB)"/>
    <x v="1"/>
  </r>
  <r>
    <s v="MARCHETTA TONINO"/>
    <x v="5664"/>
    <x v="0"/>
    <x v="1880"/>
    <s v="(CB)"/>
    <x v="2"/>
  </r>
  <r>
    <s v="ZARA CORRADO"/>
    <x v="5665"/>
    <x v="0"/>
    <x v="529"/>
    <s v="(CB)"/>
    <x v="0"/>
  </r>
  <r>
    <s v="MARIANO PAOLO"/>
    <x v="5665"/>
    <x v="0"/>
    <x v="12421"/>
    <s v="(CH)"/>
    <x v="1"/>
  </r>
  <r>
    <s v="ZARA CRISTINA"/>
    <x v="5665"/>
    <x v="1"/>
    <x v="12245"/>
    <s v="(CB)"/>
    <x v="2"/>
  </r>
  <r>
    <s v="DELLA PORTA COSTANZO"/>
    <x v="5666"/>
    <x v="0"/>
    <x v="12422"/>
    <s v="(CB)"/>
    <x v="0"/>
  </r>
  <r>
    <s v="CANDELORO ANTONIO"/>
    <x v="5666"/>
    <x v="0"/>
    <x v="11412"/>
    <s v="(CB)"/>
    <x v="2"/>
  </r>
  <r>
    <s v="FIOCCHI MASSIMO"/>
    <x v="5666"/>
    <x v="0"/>
    <x v="3717"/>
    <s v="(MI)"/>
    <x v="2"/>
  </r>
  <r>
    <s v="CREDICO DOMENICO"/>
    <x v="5667"/>
    <x v="0"/>
    <x v="515"/>
    <s v="(CB)"/>
    <x v="0"/>
  </r>
  <r>
    <s v="GRAZIANO ANNA"/>
    <x v="5667"/>
    <x v="1"/>
    <x v="1348"/>
    <s v="(IS)"/>
    <x v="2"/>
  </r>
  <r>
    <s v="MAGRI NICOLA"/>
    <x v="5667"/>
    <x v="0"/>
    <x v="1390"/>
    <s v="(CB)"/>
    <x v="2"/>
  </r>
  <r>
    <s v="DE MATTEIS ROSARIO"/>
    <x v="5668"/>
    <x v="0"/>
    <x v="12423"/>
    <s v="(CB)"/>
    <x v="0"/>
  </r>
  <r>
    <s v="FERRANTE GIUSEPPE"/>
    <x v="5669"/>
    <x v="0"/>
    <x v="1320"/>
    <s v="(CB)"/>
    <x v="0"/>
  </r>
  <r>
    <s v="VACCARO GENNARO"/>
    <x v="5669"/>
    <x v="0"/>
    <x v="8725"/>
    <s v="(CB)"/>
    <x v="1"/>
  </r>
  <r>
    <s v="PASQUALE ANTONIO"/>
    <x v="5669"/>
    <x v="0"/>
    <x v="10314"/>
    <s v="(CB)"/>
    <x v="2"/>
  </r>
  <r>
    <s v="DI MATTEO GIOVANNI"/>
    <x v="5670"/>
    <x v="0"/>
    <x v="12424"/>
    <s v="(CB)"/>
    <x v="0"/>
  </r>
  <r>
    <s v="D'ADDERIO TIZIANA"/>
    <x v="5670"/>
    <x v="1"/>
    <x v="10640"/>
    <s v="(CB)"/>
    <x v="1"/>
  </r>
  <r>
    <s v="BOCCARDI GIUSEPPE"/>
    <x v="5670"/>
    <x v="0"/>
    <x v="12425"/>
    <s v="(FG)"/>
    <x v="2"/>
  </r>
  <r>
    <s v="MACRO NICOLA"/>
    <x v="5670"/>
    <x v="0"/>
    <x v="12426"/>
    <s v="(CB)"/>
    <x v="2"/>
  </r>
  <r>
    <s v="LEGGIERI ALFONSO"/>
    <x v="5671"/>
    <x v="0"/>
    <x v="12427"/>
    <s v="(FR)"/>
    <x v="0"/>
  </r>
  <r>
    <s v="TORTORELLI PINO"/>
    <x v="5671"/>
    <x v="0"/>
    <x v="12428"/>
    <s v="(CB)"/>
    <x v="1"/>
  </r>
  <r>
    <s v="PERFETTO SILVIO"/>
    <x v="5671"/>
    <x v="0"/>
    <x v="701"/>
    <s v="(IS)"/>
    <x v="2"/>
  </r>
  <r>
    <s v="SPINA TONINO"/>
    <x v="5672"/>
    <x v="0"/>
    <x v="4678"/>
    <s v="(CB)"/>
    <x v="0"/>
  </r>
  <r>
    <s v="GENTILE PIER LUIGI"/>
    <x v="5672"/>
    <x v="0"/>
    <x v="12253"/>
    <s v="(SA)"/>
    <x v="2"/>
  </r>
  <r>
    <s v="RICO GIUSEPPE"/>
    <x v="5672"/>
    <x v="0"/>
    <x v="4922"/>
    <s v="(CB)"/>
    <x v="2"/>
  </r>
  <r>
    <s v="FLORIO ALBERTO"/>
    <x v="5673"/>
    <x v="0"/>
    <x v="11238"/>
    <s v="(NA)"/>
    <x v="0"/>
  </r>
  <r>
    <s v="MASCIA ANGELO"/>
    <x v="5673"/>
    <x v="0"/>
    <x v="903"/>
    <s v="(CB)"/>
    <x v="1"/>
  </r>
  <r>
    <s v="PETRUCCELLI GIULIANA"/>
    <x v="5673"/>
    <x v="1"/>
    <x v="7355"/>
    <s v="(CB)"/>
    <x v="2"/>
  </r>
  <r>
    <s v="PILLA ANTONIO"/>
    <x v="5673"/>
    <x v="0"/>
    <x v="12228"/>
    <s v="(CB)"/>
    <x v="2"/>
  </r>
  <r>
    <s v="REA EMANUELA"/>
    <x v="5673"/>
    <x v="1"/>
    <x v="400"/>
    <s v="(EX)"/>
    <x v="2"/>
  </r>
  <r>
    <s v="CIARALLO WILLIAM"/>
    <x v="5674"/>
    <x v="0"/>
    <x v="12429"/>
    <s v="(CB)"/>
    <x v="0"/>
  </r>
  <r>
    <s v="MARONE GIANLUCA"/>
    <x v="5674"/>
    <x v="0"/>
    <x v="1408"/>
    <s v="(CB)"/>
    <x v="1"/>
  </r>
  <r>
    <s v="MINOTTI VINCENZO"/>
    <x v="5674"/>
    <x v="0"/>
    <x v="12430"/>
    <s v="(CB)"/>
    <x v="2"/>
  </r>
  <r>
    <s v="FAIELLA BIAGIO"/>
    <x v="5675"/>
    <x v="0"/>
    <x v="6989"/>
    <s v="(CB)"/>
    <x v="0"/>
  </r>
  <r>
    <s v="STELLA DIANA"/>
    <x v="5675"/>
    <x v="1"/>
    <x v="1835"/>
    <s v="(CB)"/>
    <x v="1"/>
  </r>
  <r>
    <s v="PETTIGROSSO RAFFAELE"/>
    <x v="5675"/>
    <x v="0"/>
    <x v="12431"/>
    <s v="(CB)"/>
    <x v="2"/>
  </r>
  <r>
    <s v="D'ANELLO PAOLO PASQUALE"/>
    <x v="5676"/>
    <x v="0"/>
    <x v="12432"/>
    <s v="(CB)"/>
    <x v="0"/>
  </r>
  <r>
    <s v="LARDIERI FERNANDO"/>
    <x v="5676"/>
    <x v="0"/>
    <x v="12433"/>
    <s v="(CB)"/>
    <x v="1"/>
  </r>
  <r>
    <s v="LISELLA MICHELA"/>
    <x v="5676"/>
    <x v="1"/>
    <x v="4156"/>
    <s v="(CB)"/>
    <x v="2"/>
  </r>
  <r>
    <s v="DI IORIO MICHELE"/>
    <x v="5677"/>
    <x v="0"/>
    <x v="12434"/>
    <s v="(IS)"/>
    <x v="0"/>
  </r>
  <r>
    <s v="ALBANESE PATRIZIA"/>
    <x v="5677"/>
    <x v="1"/>
    <x v="6829"/>
    <s v="(CB)"/>
    <x v="1"/>
  </r>
  <r>
    <s v="DI IORIO ANGELINA"/>
    <x v="5677"/>
    <x v="1"/>
    <x v="12435"/>
    <s v="(CB)"/>
    <x v="2"/>
  </r>
  <r>
    <s v="CIRULLI PAOLO"/>
    <x v="5678"/>
    <x v="0"/>
    <x v="5931"/>
    <s v="(CB)"/>
    <x v="0"/>
  </r>
  <r>
    <s v="NUOZZI CLAUDIO"/>
    <x v="5678"/>
    <x v="0"/>
    <x v="8630"/>
    <s v="(CB)"/>
    <x v="1"/>
  </r>
  <r>
    <s v="MURETTA ANNARITA"/>
    <x v="5678"/>
    <x v="1"/>
    <x v="12329"/>
    <s v="(CB)"/>
    <x v="2"/>
  </r>
  <r>
    <s v="ROBERTI FRANCESCO"/>
    <x v="5679"/>
    <x v="0"/>
    <x v="6997"/>
    <s v="(CB)"/>
    <x v="0"/>
  </r>
  <r>
    <s v="FERRAZZANO VINCENZO"/>
    <x v="5679"/>
    <x v="0"/>
    <x v="12436"/>
    <s v="(CB)"/>
    <x v="1"/>
  </r>
  <r>
    <s v="ANTIGNANI GIULIA MICHELA"/>
    <x v="5679"/>
    <x v="1"/>
    <x v="192"/>
    <s v="(MC)"/>
    <x v="2"/>
  </r>
  <r>
    <s v="BARILE MICHELE"/>
    <x v="5679"/>
    <x v="0"/>
    <x v="9009"/>
    <s v="(CB)"/>
    <x v="2"/>
  </r>
  <r>
    <s v="CICIOLA SILVANA"/>
    <x v="5679"/>
    <x v="1"/>
    <x v="8273"/>
    <s v="(CB)"/>
    <x v="2"/>
  </r>
  <r>
    <s v="COLACI RITA LISIA"/>
    <x v="5679"/>
    <x v="1"/>
    <x v="11154"/>
    <s v="(RA)"/>
    <x v="2"/>
  </r>
  <r>
    <s v="MOTTOLA GIUSEPPE"/>
    <x v="5679"/>
    <x v="0"/>
    <x v="12437"/>
    <s v="(BN)"/>
    <x v="2"/>
  </r>
  <r>
    <s v="MEFFE GIANNI"/>
    <x v="5680"/>
    <x v="0"/>
    <x v="12438"/>
    <s v="(IS)"/>
    <x v="0"/>
  </r>
  <r>
    <s v="DI PLACIDO NICOLETTA"/>
    <x v="5680"/>
    <x v="1"/>
    <x v="12439"/>
    <s v="(CB)"/>
    <x v="1"/>
  </r>
  <r>
    <s v="D'ALESSANDRO LORENZO"/>
    <x v="5680"/>
    <x v="0"/>
    <x v="12440"/>
    <s v="(CB)"/>
    <x v="2"/>
  </r>
  <r>
    <s v="QUERCIO ROBERTO"/>
    <x v="5681"/>
    <x v="0"/>
    <x v="6636"/>
    <s v="(CB)"/>
    <x v="0"/>
  </r>
  <r>
    <s v="CUTRONE FRANCESCO"/>
    <x v="5681"/>
    <x v="0"/>
    <x v="12441"/>
    <s v="(CB)"/>
    <x v="1"/>
  </r>
  <r>
    <s v="MOFFA SALVATORE"/>
    <x v="5681"/>
    <x v="0"/>
    <x v="4604"/>
    <s v="(CB)"/>
    <x v="2"/>
  </r>
  <r>
    <s v="CORALLO PASQUALE"/>
    <x v="5682"/>
    <x v="0"/>
    <x v="453"/>
    <s v="(NA)"/>
    <x v="0"/>
  </r>
  <r>
    <s v="STINZIANI SANDRA"/>
    <x v="5682"/>
    <x v="1"/>
    <x v="6443"/>
    <s v="ANIA"/>
    <x v="1"/>
  </r>
  <r>
    <s v="FELICE NAZARIO"/>
    <x v="5682"/>
    <x v="0"/>
    <x v="9316"/>
    <s v="(CB)"/>
    <x v="2"/>
  </r>
  <r>
    <s v="LOMASTRO ANGELO"/>
    <x v="5682"/>
    <x v="0"/>
    <x v="10895"/>
    <s v="(CB)"/>
    <x v="2"/>
  </r>
  <r>
    <s v="SCARANO LORENA"/>
    <x v="5682"/>
    <x v="1"/>
    <x v="2132"/>
    <s v="(CB)"/>
    <x v="2"/>
  </r>
  <r>
    <s v="DI IORIO GIANNI"/>
    <x v="5683"/>
    <x v="0"/>
    <x v="10290"/>
    <s v="(CB)"/>
    <x v="0"/>
  </r>
  <r>
    <s v="CONSIGLIO DOMENICO"/>
    <x v="5683"/>
    <x v="0"/>
    <x v="10436"/>
    <s v="(CB)"/>
    <x v="1"/>
  </r>
  <r>
    <s v="LECCESE MASSIMO"/>
    <x v="5683"/>
    <x v="0"/>
    <x v="1363"/>
    <s v="(CB)"/>
    <x v="2"/>
  </r>
  <r>
    <s v="GRECO LAURA"/>
    <x v="5684"/>
    <x v="1"/>
    <x v="5370"/>
    <s v="(CB)"/>
    <x v="0"/>
  </r>
  <r>
    <s v="PLESCIA EMILIANO"/>
    <x v="5684"/>
    <x v="0"/>
    <x v="8584"/>
    <s v="(CB)"/>
    <x v="1"/>
  </r>
  <r>
    <s v="SASSANO MICHELE"/>
    <x v="5684"/>
    <x v="0"/>
    <x v="7862"/>
    <s v="(FG)"/>
    <x v="2"/>
  </r>
  <r>
    <s v="VALENTE LUIGI"/>
    <x v="5685"/>
    <x v="0"/>
    <x v="4246"/>
    <s v="(CB)"/>
    <x v="0"/>
  </r>
  <r>
    <s v="D'ANGELO BERARDINO"/>
    <x v="5685"/>
    <x v="0"/>
    <x v="3660"/>
    <s v="(CB)"/>
    <x v="2"/>
  </r>
  <r>
    <s v="PAIANO ANNARITA"/>
    <x v="5685"/>
    <x v="1"/>
    <x v="10961"/>
    <s v="(CB)"/>
    <x v="2"/>
  </r>
  <r>
    <s v="PETROCELLI FRANCESCA"/>
    <x v="5686"/>
    <x v="1"/>
    <x v="5915"/>
    <s v="(AQ)"/>
    <x v="0"/>
  </r>
  <r>
    <s v="DELLE DONNE SERGIO"/>
    <x v="5686"/>
    <x v="0"/>
    <x v="11270"/>
    <s v="(IS)"/>
    <x v="2"/>
  </r>
  <r>
    <s v="PETROCELLI MELICHINO"/>
    <x v="5686"/>
    <x v="0"/>
    <x v="6137"/>
    <s v="(IS)"/>
    <x v="2"/>
  </r>
  <r>
    <s v="SAIA DANIELE"/>
    <x v="5687"/>
    <x v="0"/>
    <x v="12442"/>
    <s v="(IS)"/>
    <x v="0"/>
  </r>
  <r>
    <s v="DI NUCCI GIOVANNI AMEDEO"/>
    <x v="5687"/>
    <x v="0"/>
    <x v="12443"/>
    <s v="(IS)"/>
    <x v="1"/>
  </r>
  <r>
    <s v="GENNARELLI AMALIA"/>
    <x v="5687"/>
    <x v="1"/>
    <x v="10722"/>
    <s v="(FR)"/>
    <x v="2"/>
  </r>
  <r>
    <s v="MASCIOTRA RAFFAELE"/>
    <x v="5687"/>
    <x v="0"/>
    <x v="4322"/>
    <s v="(IS)"/>
    <x v="2"/>
  </r>
  <r>
    <s v="SCIULLO ENRICA"/>
    <x v="5687"/>
    <x v="1"/>
    <x v="8621"/>
    <s v="(AQ)"/>
    <x v="2"/>
  </r>
  <r>
    <s v="IANIERO GIANCARLO"/>
    <x v="5688"/>
    <x v="0"/>
    <x v="8727"/>
    <s v="(RM)"/>
    <x v="0"/>
  </r>
  <r>
    <s v="GRECO MARTINA"/>
    <x v="5688"/>
    <x v="1"/>
    <x v="3385"/>
    <s v="(IS)"/>
    <x v="2"/>
  </r>
  <r>
    <s v="MARTINO VALERIO"/>
    <x v="5688"/>
    <x v="0"/>
    <x v="3667"/>
    <s v="(IS)"/>
    <x v="2"/>
  </r>
  <r>
    <s v="CARANCI ACHILLE"/>
    <x v="5689"/>
    <x v="0"/>
    <x v="2342"/>
    <s v="(IS)"/>
    <x v="0"/>
  </r>
  <r>
    <s v="GIANFRANCESCO ANGELO"/>
    <x v="5689"/>
    <x v="0"/>
    <x v="3925"/>
    <s v="(IS)"/>
    <x v="2"/>
  </r>
  <r>
    <s v="MANCINI LUCIANO"/>
    <x v="5689"/>
    <x v="0"/>
    <x v="12444"/>
    <s v="(IS)"/>
    <x v="2"/>
  </r>
  <r>
    <s v="PAGLIONE CANDIDO"/>
    <x v="5690"/>
    <x v="0"/>
    <x v="2016"/>
    <s v="(IS)"/>
    <x v="0"/>
  </r>
  <r>
    <s v="DI NUCCI PASQUALE"/>
    <x v="5690"/>
    <x v="0"/>
    <x v="5464"/>
    <s v="(IS)"/>
    <x v="2"/>
  </r>
  <r>
    <s v="DI TELLA PIERINO"/>
    <x v="5690"/>
    <x v="0"/>
    <x v="12445"/>
    <s v="(IS)"/>
    <x v="2"/>
  </r>
  <r>
    <s v="CONTI ANTONIO"/>
    <x v="5691"/>
    <x v="0"/>
    <x v="2962"/>
    <s v="(IS)"/>
    <x v="0"/>
  </r>
  <r>
    <s v="IACOVONE JENNY"/>
    <x v="5691"/>
    <x v="1"/>
    <x v="12446"/>
    <s v="(IS)"/>
    <x v="2"/>
  </r>
  <r>
    <s v="NUOSCI SIMONE"/>
    <x v="5691"/>
    <x v="0"/>
    <x v="12236"/>
    <s v="(IS)"/>
    <x v="2"/>
  </r>
  <r>
    <s v="COLITTI PASQUALE"/>
    <x v="5692"/>
    <x v="0"/>
    <x v="6221"/>
    <s v="(IS)"/>
    <x v="0"/>
  </r>
  <r>
    <s v="BIONDI ANTONIO"/>
    <x v="5692"/>
    <x v="0"/>
    <x v="12447"/>
    <s v="(IS)"/>
    <x v="2"/>
  </r>
  <r>
    <s v="VENDITTI NICOLA"/>
    <x v="5692"/>
    <x v="0"/>
    <x v="1405"/>
    <s v="(IS)"/>
    <x v="2"/>
  </r>
  <r>
    <s v="GENTILE LINO NICOLA"/>
    <x v="5693"/>
    <x v="0"/>
    <x v="12448"/>
    <s v="(AQ)"/>
    <x v="0"/>
  </r>
  <r>
    <s v="CENCI CLAUDIO"/>
    <x v="5693"/>
    <x v="0"/>
    <x v="12449"/>
    <s v="(AQ)"/>
    <x v="2"/>
  </r>
  <r>
    <s v="GENTILE REMO"/>
    <x v="5693"/>
    <x v="0"/>
    <x v="2996"/>
    <s v="(AQ)"/>
    <x v="2"/>
  </r>
  <r>
    <s v="TAMBURRI MICHELA"/>
    <x v="5694"/>
    <x v="1"/>
    <x v="2811"/>
    <s v="(IS)"/>
    <x v="0"/>
  </r>
  <r>
    <s v="FARRO ANGELINA"/>
    <x v="5694"/>
    <x v="1"/>
    <x v="4578"/>
    <s v="(IS)"/>
    <x v="2"/>
  </r>
  <r>
    <s v="RICCI FAUSTO"/>
    <x v="5694"/>
    <x v="0"/>
    <x v="2467"/>
    <s v="(IS)"/>
    <x v="2"/>
  </r>
  <r>
    <s v="CARANCI CARLA"/>
    <x v="5695"/>
    <x v="1"/>
    <x v="2118"/>
    <s v="(NA)"/>
    <x v="0"/>
  </r>
  <r>
    <s v="NAPOLETANO GIOVANNI"/>
    <x v="5695"/>
    <x v="0"/>
    <x v="4135"/>
    <s v="(IS)"/>
    <x v="1"/>
  </r>
  <r>
    <s v="TOFINI MARCO"/>
    <x v="5695"/>
    <x v="0"/>
    <x v="6572"/>
    <s v="(RM)"/>
    <x v="2"/>
  </r>
  <r>
    <s v="MARGIOTTA MARISA"/>
    <x v="5696"/>
    <x v="1"/>
    <x v="11786"/>
    <s v="(IS)"/>
    <x v="0"/>
  </r>
  <r>
    <s v="NOTARDONATO NICOLINO"/>
    <x v="5696"/>
    <x v="0"/>
    <x v="12450"/>
    <s v="(IS)"/>
    <x v="2"/>
  </r>
  <r>
    <s v="SAVELLI CARMINE"/>
    <x v="5696"/>
    <x v="0"/>
    <x v="12451"/>
    <s v="(IS)"/>
    <x v="2"/>
  </r>
  <r>
    <s v="PANNUNZIO CHRISTIAN"/>
    <x v="5697"/>
    <x v="0"/>
    <x v="12452"/>
    <s v="(IS)"/>
    <x v="0"/>
  </r>
  <r>
    <s v="MECCIA GINO"/>
    <x v="5697"/>
    <x v="0"/>
    <x v="7266"/>
    <s v="(IS)"/>
    <x v="1"/>
  </r>
  <r>
    <s v="RICCI PASQUALINA"/>
    <x v="5697"/>
    <x v="1"/>
    <x v="10797"/>
    <s v="(IS)"/>
    <x v="2"/>
  </r>
  <r>
    <s v="DI IANNI REMO"/>
    <x v="5698"/>
    <x v="0"/>
    <x v="7864"/>
    <s v="(IS)"/>
    <x v="0"/>
  </r>
  <r>
    <s v="DI CIUCCIO ANTONIO"/>
    <x v="5698"/>
    <x v="0"/>
    <x v="12312"/>
    <s v="(IS)"/>
    <x v="2"/>
  </r>
  <r>
    <s v="MAZZOCCO RAFFAELE"/>
    <x v="5698"/>
    <x v="0"/>
    <x v="12453"/>
    <s v="(IS)"/>
    <x v="2"/>
  </r>
  <r>
    <s v="SFERRA ANTONIO"/>
    <x v="5699"/>
    <x v="0"/>
    <x v="7149"/>
    <s v="(IS)"/>
    <x v="0"/>
  </r>
  <r>
    <s v="DI PILLA MARCO"/>
    <x v="5699"/>
    <x v="0"/>
    <x v="10631"/>
    <s v="(CB)"/>
    <x v="1"/>
  </r>
  <r>
    <s v="SCIARRA GENNY"/>
    <x v="5699"/>
    <x v="1"/>
    <x v="2802"/>
    <s v="(IS)"/>
    <x v="2"/>
  </r>
  <r>
    <s v="CIAMPITTIELLO ROBERTA"/>
    <x v="5700"/>
    <x v="1"/>
    <x v="6005"/>
    <s v="(IS)"/>
    <x v="0"/>
  </r>
  <r>
    <s v="DI TATA MICHELINO"/>
    <x v="5700"/>
    <x v="0"/>
    <x v="2978"/>
    <s v="(IS)"/>
    <x v="2"/>
  </r>
  <r>
    <s v="PALAZZO PIETRO"/>
    <x v="5700"/>
    <x v="0"/>
    <x v="6666"/>
    <s v="(IS)"/>
    <x v="2"/>
  </r>
  <r>
    <s v="INCOLLINGO EMILIO"/>
    <x v="5701"/>
    <x v="0"/>
    <x v="7986"/>
    <s v="(IS)"/>
    <x v="0"/>
  </r>
  <r>
    <s v="ANGELONE TOMMASO"/>
    <x v="5701"/>
    <x v="0"/>
    <x v="8647"/>
    <s v="(IS)"/>
    <x v="2"/>
  </r>
  <r>
    <s v="DESIDERIO PAOLO"/>
    <x v="5701"/>
    <x v="0"/>
    <x v="12454"/>
    <s v="(IS)"/>
    <x v="2"/>
  </r>
  <r>
    <s v="PRETE RICCARDO"/>
    <x v="5702"/>
    <x v="0"/>
    <x v="9504"/>
    <s v="(IS)"/>
    <x v="0"/>
  </r>
  <r>
    <s v="NERI DANILO"/>
    <x v="5702"/>
    <x v="0"/>
    <x v="10921"/>
    <s v="(IS)"/>
    <x v="2"/>
  </r>
  <r>
    <s v="ZULLO PIETRO"/>
    <x v="5702"/>
    <x v="0"/>
    <x v="7182"/>
    <s v="(IS)"/>
    <x v="2"/>
  </r>
  <r>
    <s v="COCOZZA FEDERICA"/>
    <x v="5703"/>
    <x v="1"/>
    <x v="1363"/>
    <s v="(IS)"/>
    <x v="0"/>
  </r>
  <r>
    <s v="CASTRATARO ROBERTA"/>
    <x v="5703"/>
    <x v="1"/>
    <x v="3707"/>
    <s v="(IS)"/>
    <x v="2"/>
  </r>
  <r>
    <s v="DI MEO GUIDO"/>
    <x v="5703"/>
    <x v="0"/>
    <x v="10643"/>
    <s v="(IS)"/>
    <x v="2"/>
  </r>
  <r>
    <s v="LERZA SERGIO"/>
    <x v="5704"/>
    <x v="0"/>
    <x v="1963"/>
    <s v="(NA)"/>
    <x v="0"/>
  </r>
  <r>
    <s v="CALABRESE ANTONIO"/>
    <x v="5704"/>
    <x v="0"/>
    <x v="538"/>
    <s v="(IS)"/>
    <x v="1"/>
  </r>
  <r>
    <s v="AMICONE LOREDANA"/>
    <x v="5704"/>
    <x v="1"/>
    <x v="10273"/>
    <s v="(IS)"/>
    <x v="2"/>
  </r>
  <r>
    <s v="TEDESCHI GIOVANNI"/>
    <x v="5705"/>
    <x v="0"/>
    <x v="12455"/>
    <s v="(IS)"/>
    <x v="0"/>
  </r>
  <r>
    <s v="UCCI PIETRO"/>
    <x v="5705"/>
    <x v="0"/>
    <x v="11730"/>
    <s v="(IS)"/>
    <x v="1"/>
  </r>
  <r>
    <s v="IONATA GIOVANNI"/>
    <x v="5705"/>
    <x v="0"/>
    <x v="9677"/>
    <s v="(AQ)"/>
    <x v="2"/>
  </r>
  <r>
    <s v="IANIRO FELICE"/>
    <x v="5706"/>
    <x v="0"/>
    <x v="2852"/>
    <s v="(CB)"/>
    <x v="0"/>
  </r>
  <r>
    <s v="DI BIASE NICOLA"/>
    <x v="5706"/>
    <x v="0"/>
    <x v="6276"/>
    <s v="(IS)"/>
    <x v="2"/>
  </r>
  <r>
    <s v="FIANI LUCA"/>
    <x v="5706"/>
    <x v="0"/>
    <x v="12456"/>
    <s v="(IS)"/>
    <x v="2"/>
  </r>
  <r>
    <s v="TARTAGLIA ROSALBINA"/>
    <x v="5706"/>
    <x v="1"/>
    <x v="12457"/>
    <s v="(IS)"/>
    <x v="2"/>
  </r>
  <r>
    <s v="VACCA CONCETTA"/>
    <x v="5706"/>
    <x v="1"/>
    <x v="12458"/>
    <s v="(IS)"/>
    <x v="2"/>
  </r>
  <r>
    <s v="CASTRATARO PIERO"/>
    <x v="5707"/>
    <x v="0"/>
    <x v="9494"/>
    <s v="(CB)"/>
    <x v="0"/>
  </r>
  <r>
    <s v="BONTEMPO OVIDIO"/>
    <x v="5707"/>
    <x v="0"/>
    <x v="729"/>
    <s v="(RM)"/>
    <x v="2"/>
  </r>
  <r>
    <s v="D'ACHILLE MARIA TERESA"/>
    <x v="5707"/>
    <x v="1"/>
    <x v="9644"/>
    <s v="(IS)"/>
    <x v="2"/>
  </r>
  <r>
    <s v="DE MARTINO LUCA"/>
    <x v="5707"/>
    <x v="0"/>
    <x v="5345"/>
    <s v="(IS)"/>
    <x v="2"/>
  </r>
  <r>
    <s v="DEL BIANCO NICOLINA"/>
    <x v="5707"/>
    <x v="1"/>
    <x v="12459"/>
    <s v="(IS)"/>
    <x v="2"/>
  </r>
  <r>
    <s v="DI BAGGIO DOMENICO"/>
    <x v="5707"/>
    <x v="0"/>
    <x v="12460"/>
    <s v="(IS)"/>
    <x v="2"/>
  </r>
  <r>
    <s v="IANNONE ANGELO"/>
    <x v="5707"/>
    <x v="0"/>
    <x v="5367"/>
    <s v="(AQ)"/>
    <x v="2"/>
  </r>
  <r>
    <s v="MONACO VITTORIO"/>
    <x v="5707"/>
    <x v="0"/>
    <x v="12461"/>
    <s v="(CB)"/>
    <x v="2"/>
  </r>
  <r>
    <s v="RUGGIERO LEDA"/>
    <x v="5707"/>
    <x v="1"/>
    <x v="9084"/>
    <s v="(IS)"/>
    <x v="2"/>
  </r>
  <r>
    <s v="VINCI FEDERICA"/>
    <x v="5707"/>
    <x v="1"/>
    <x v="12462"/>
    <s v="(IS)"/>
    <x v="2"/>
  </r>
  <r>
    <s v="SELLECCHIA CRISTIAN DOMENICO"/>
    <x v="5708"/>
    <x v="0"/>
    <x v="8603"/>
    <s v="(IS)"/>
    <x v="0"/>
  </r>
  <r>
    <s v="CANCELLIERE ROCCO"/>
    <x v="5708"/>
    <x v="0"/>
    <x v="10741"/>
    <s v="(IS)"/>
    <x v="2"/>
  </r>
  <r>
    <s v="DI FRANCESCO ANTIMO"/>
    <x v="5708"/>
    <x v="0"/>
    <x v="8290"/>
    <s v="(IS)"/>
    <x v="2"/>
  </r>
  <r>
    <s v="MARTINO GIOVANNI"/>
    <x v="5709"/>
    <x v="0"/>
    <x v="6273"/>
    <s v="(IS)"/>
    <x v="0"/>
  </r>
  <r>
    <s v="DI PASQUALE DIEGO MARIA"/>
    <x v="5709"/>
    <x v="0"/>
    <x v="7167"/>
    <s v="(IS)"/>
    <x v="2"/>
  </r>
  <r>
    <s v="MELORO MARIA ANTONIETTA"/>
    <x v="5709"/>
    <x v="1"/>
    <x v="8231"/>
    <s v="RICA"/>
    <x v="2"/>
  </r>
  <r>
    <s v="CICCONE FELICE"/>
    <x v="5710"/>
    <x v="0"/>
    <x v="7742"/>
    <s v="(IS)"/>
    <x v="0"/>
  </r>
  <r>
    <s v="MIDEA DONATELLA"/>
    <x v="5710"/>
    <x v="1"/>
    <x v="2774"/>
    <s v="(IS)"/>
    <x v="1"/>
  </r>
  <r>
    <s v="RUSCITTO LUCIANA"/>
    <x v="5710"/>
    <x v="1"/>
    <x v="7912"/>
    <s v="(IS)"/>
    <x v="2"/>
  </r>
  <r>
    <s v="FERRANTE MARCO"/>
    <x v="5711"/>
    <x v="0"/>
    <x v="5785"/>
    <s v="(IS)"/>
    <x v="0"/>
  </r>
  <r>
    <s v="BELMONTE ALBERTO"/>
    <x v="5711"/>
    <x v="0"/>
    <x v="10485"/>
    <s v="(SA)"/>
    <x v="1"/>
  </r>
  <r>
    <s v="PIZZI MARIA"/>
    <x v="5711"/>
    <x v="1"/>
    <x v="10955"/>
    <s v="(IS)"/>
    <x v="2"/>
  </r>
  <r>
    <s v="RICCI MARCIANO"/>
    <x v="5712"/>
    <x v="0"/>
    <x v="12463"/>
    <s v="(IS)"/>
    <x v="0"/>
  </r>
  <r>
    <s v="DI MAURO FRANCESCO"/>
    <x v="5712"/>
    <x v="0"/>
    <x v="7192"/>
    <s v="(FR)"/>
    <x v="1"/>
  </r>
  <r>
    <s v="STAFFIERI CHIARA"/>
    <x v="5712"/>
    <x v="1"/>
    <x v="12464"/>
    <s v="(IS)"/>
    <x v="2"/>
  </r>
  <r>
    <s v="SANTACHIARA PAOLO"/>
    <x v="5713"/>
    <x v="0"/>
    <x v="12465"/>
    <s v="(IS)"/>
    <x v="0"/>
  </r>
  <r>
    <s v="ORLANDO SARA"/>
    <x v="5713"/>
    <x v="1"/>
    <x v="9401"/>
    <s v="(AQ)"/>
    <x v="2"/>
  </r>
  <r>
    <s v="ZIROLI PIERLUIGI"/>
    <x v="5713"/>
    <x v="0"/>
    <x v="8422"/>
    <s v="(AQ)"/>
    <x v="2"/>
  </r>
  <r>
    <s v="ALTOBELLI NICOLA"/>
    <x v="5714"/>
    <x v="0"/>
    <x v="11953"/>
    <s v="(IS)"/>
    <x v="0"/>
  </r>
  <r>
    <s v="GONNELLA BENEDETTA"/>
    <x v="5714"/>
    <x v="1"/>
    <x v="12466"/>
    <s v="(IS)"/>
    <x v="1"/>
  </r>
  <r>
    <s v="VOLPE VALERIO"/>
    <x v="5714"/>
    <x v="0"/>
    <x v="6433"/>
    <s v="(IS)"/>
    <x v="2"/>
  </r>
  <r>
    <s v="ANTENUCCI MARIA"/>
    <x v="5715"/>
    <x v="1"/>
    <x v="1737"/>
    <s v="(IS)"/>
    <x v="0"/>
  </r>
  <r>
    <s v="FABRIZIO JACOPO"/>
    <x v="5715"/>
    <x v="0"/>
    <x v="12467"/>
    <s v="(IS)"/>
    <x v="2"/>
  </r>
  <r>
    <s v="PINELLI DANIELE"/>
    <x v="5715"/>
    <x v="0"/>
    <x v="5427"/>
    <s v="(IS)"/>
    <x v="2"/>
  </r>
  <r>
    <s v="SACCO MANOLO"/>
    <x v="5716"/>
    <x v="0"/>
    <x v="11903"/>
    <s v="(IS)"/>
    <x v="0"/>
  </r>
  <r>
    <s v="CALDARARO GIANFRANCO"/>
    <x v="5716"/>
    <x v="0"/>
    <x v="6638"/>
    <s v="(IS)"/>
    <x v="2"/>
  </r>
  <r>
    <s v="PADULA ANTONIO"/>
    <x v="5716"/>
    <x v="0"/>
    <x v="3112"/>
    <s v="(IS)"/>
    <x v="2"/>
  </r>
  <r>
    <s v="CARFAGNA CARMEN"/>
    <x v="5717"/>
    <x v="1"/>
    <x v="10931"/>
    <s v="(IS)"/>
    <x v="0"/>
  </r>
  <r>
    <s v="MARCHETTI LUCREZIA"/>
    <x v="5717"/>
    <x v="1"/>
    <x v="10371"/>
    <s v="(IS)"/>
    <x v="2"/>
  </r>
  <r>
    <s v="SCIULLI POMPILIO"/>
    <x v="5717"/>
    <x v="0"/>
    <x v="3864"/>
    <s v="(IS)"/>
    <x v="2"/>
  </r>
  <r>
    <s v="TOTO MARCELLO"/>
    <x v="5718"/>
    <x v="0"/>
    <x v="9266"/>
    <s v="(IS)"/>
    <x v="0"/>
  </r>
  <r>
    <s v="PROCACCINI EUGENIO"/>
    <x v="5718"/>
    <x v="0"/>
    <x v="12160"/>
    <s v="(IS)"/>
    <x v="2"/>
  </r>
  <r>
    <s v="TAMASI LEANDRO DOMENICO"/>
    <x v="5718"/>
    <x v="0"/>
    <x v="10990"/>
    <s v="(IS)"/>
    <x v="2"/>
  </r>
  <r>
    <s v="DI PASQUO ANTONIO"/>
    <x v="5719"/>
    <x v="0"/>
    <x v="6994"/>
    <s v="(IS)"/>
    <x v="0"/>
  </r>
  <r>
    <s v="CIARLONE FRANCO"/>
    <x v="5719"/>
    <x v="0"/>
    <x v="1519"/>
    <s v="(IS)"/>
    <x v="1"/>
  </r>
  <r>
    <s v="CASCIANO CLAUDINO"/>
    <x v="5719"/>
    <x v="0"/>
    <x v="12468"/>
    <s v="(IS)"/>
    <x v="2"/>
  </r>
  <r>
    <s v="DI CRISTOFANO VINCENZO"/>
    <x v="5720"/>
    <x v="0"/>
    <x v="2265"/>
    <s v="(IS)"/>
    <x v="0"/>
  </r>
  <r>
    <s v="DI CIANNI LUCA"/>
    <x v="5720"/>
    <x v="0"/>
    <x v="12469"/>
    <s v="(IS)"/>
    <x v="2"/>
  </r>
  <r>
    <s v="DI SILVIO ANTONIO"/>
    <x v="5720"/>
    <x v="0"/>
    <x v="12470"/>
    <s v="(AQ)"/>
    <x v="2"/>
  </r>
  <r>
    <s v="ORLANDO GIUSEPPE"/>
    <x v="5721"/>
    <x v="0"/>
    <x v="8766"/>
    <s v="(RM)"/>
    <x v="0"/>
  </r>
  <r>
    <s v="AMICONE ANTONIO"/>
    <x v="5721"/>
    <x v="0"/>
    <x v="9078"/>
    <s v="(IS)"/>
    <x v="1"/>
  </r>
  <r>
    <s v="AMICONE LUCIETTA"/>
    <x v="5721"/>
    <x v="1"/>
    <x v="12471"/>
    <s v="(IS)"/>
    <x v="2"/>
  </r>
  <r>
    <s v="PASSARELLI STEFANIA"/>
    <x v="5722"/>
    <x v="1"/>
    <x v="2633"/>
    <s v="(FR)"/>
    <x v="0"/>
  </r>
  <r>
    <s v="DEL CORPO GIACOMO"/>
    <x v="5722"/>
    <x v="0"/>
    <x v="12472"/>
    <s v="(IS)"/>
    <x v="2"/>
  </r>
  <r>
    <s v="FELLA DOMENICO"/>
    <x v="5722"/>
    <x v="0"/>
    <x v="7384"/>
    <s v="(IS)"/>
    <x v="2"/>
  </r>
  <r>
    <s v="D'AMICO PALMERINO"/>
    <x v="5723"/>
    <x v="0"/>
    <x v="2351"/>
    <s v="(IS)"/>
    <x v="0"/>
  </r>
  <r>
    <s v="DI GERONIMO ELVIRA"/>
    <x v="5723"/>
    <x v="1"/>
    <x v="12473"/>
    <s v="(AQ)"/>
    <x v="1"/>
  </r>
  <r>
    <s v="FERRANTE GIANNI"/>
    <x v="5723"/>
    <x v="0"/>
    <x v="4568"/>
    <s v="(AQ)"/>
    <x v="2"/>
  </r>
  <r>
    <s v="LOMBARDI GIACOMO"/>
    <x v="5724"/>
    <x v="0"/>
    <x v="2673"/>
    <s v="(IS)"/>
    <x v="0"/>
  </r>
  <r>
    <s v="CIALLELLA EMMA"/>
    <x v="5724"/>
    <x v="1"/>
    <x v="12157"/>
    <s v="(CB)"/>
    <x v="2"/>
  </r>
  <r>
    <s v="TOMBA ANTONIO"/>
    <x v="5724"/>
    <x v="0"/>
    <x v="11525"/>
    <s v="(IS)"/>
    <x v="2"/>
  </r>
  <r>
    <s v="MILANO FABIO"/>
    <x v="5725"/>
    <x v="0"/>
    <x v="485"/>
    <s v="(NA)"/>
    <x v="0"/>
  </r>
  <r>
    <s v="CAPRETTA MARIO"/>
    <x v="5725"/>
    <x v="0"/>
    <x v="4421"/>
    <s v="(IS)"/>
    <x v="2"/>
  </r>
  <r>
    <s v="LOMBARDI ALESSIO"/>
    <x v="5725"/>
    <x v="0"/>
    <x v="4236"/>
    <s v="(IS)"/>
    <x v="2"/>
  </r>
  <r>
    <s v="SANTILLI TEODORO"/>
    <x v="5726"/>
    <x v="0"/>
    <x v="1200"/>
    <s v="(AQ)"/>
    <x v="0"/>
  </r>
  <r>
    <s v="GONNELLA DOMENICO"/>
    <x v="5726"/>
    <x v="0"/>
    <x v="899"/>
    <s v="(PE)"/>
    <x v="2"/>
  </r>
  <r>
    <s v="MINISCALCO SANDRO"/>
    <x v="5726"/>
    <x v="0"/>
    <x v="12474"/>
    <s v="(IS)"/>
    <x v="2"/>
  </r>
  <r>
    <s v="DE CAPRIO SIMONA"/>
    <x v="5727"/>
    <x v="1"/>
    <x v="11524"/>
    <s v="(AQ)"/>
    <x v="0"/>
  </r>
  <r>
    <s v="CARLINI PEPPINO"/>
    <x v="5727"/>
    <x v="0"/>
    <x v="9131"/>
    <s v="(IS)"/>
    <x v="2"/>
  </r>
  <r>
    <s v="COLAIANNI ANTONIO"/>
    <x v="5727"/>
    <x v="0"/>
    <x v="10559"/>
    <s v="(IS)"/>
    <x v="2"/>
  </r>
  <r>
    <s v="DI PILLA GIUSEPPE"/>
    <x v="5728"/>
    <x v="0"/>
    <x v="12463"/>
    <s v="(IS)"/>
    <x v="0"/>
  </r>
  <r>
    <s v="BUCCI SANDRO"/>
    <x v="5728"/>
    <x v="0"/>
    <x v="4919"/>
    <s v="(IS)"/>
    <x v="2"/>
  </r>
  <r>
    <s v="VALLETTA MARA"/>
    <x v="5728"/>
    <x v="1"/>
    <x v="12475"/>
    <s v="(IS)"/>
    <x v="2"/>
  </r>
  <r>
    <s v="LABELLA MICHELE"/>
    <x v="5729"/>
    <x v="0"/>
    <x v="2355"/>
    <s v="(IS)"/>
    <x v="0"/>
  </r>
  <r>
    <s v="BERTONE ANTONIO"/>
    <x v="5729"/>
    <x v="0"/>
    <x v="4820"/>
    <s v="(IS)"/>
    <x v="2"/>
  </r>
  <r>
    <s v="GIANCOLA ANTONIO LUCIANO"/>
    <x v="5729"/>
    <x v="0"/>
    <x v="12476"/>
    <s v="(IS)"/>
    <x v="2"/>
  </r>
  <r>
    <s v="NUCCI NUNZIATINA"/>
    <x v="5730"/>
    <x v="1"/>
    <x v="9412"/>
    <s v="(AQ)"/>
    <x v="0"/>
  </r>
  <r>
    <s v="D'ABRUZZO PASQUALE"/>
    <x v="5730"/>
    <x v="0"/>
    <x v="12477"/>
    <s v="(AQ)"/>
    <x v="2"/>
  </r>
  <r>
    <s v="TERRIACA GIUSEPPE"/>
    <x v="5731"/>
    <x v="0"/>
    <x v="6789"/>
    <s v="(CB)"/>
    <x v="0"/>
  </r>
  <r>
    <s v="DE TOLLIS MASSIMINO"/>
    <x v="5731"/>
    <x v="0"/>
    <x v="663"/>
    <s v="(IS)"/>
    <x v="2"/>
  </r>
  <r>
    <s v="PETTE NICOLA"/>
    <x v="5731"/>
    <x v="0"/>
    <x v="10177"/>
    <s v="(IS)"/>
    <x v="2"/>
  </r>
  <r>
    <s v="SPARACINO RENATO"/>
    <x v="5732"/>
    <x v="0"/>
    <x v="5166"/>
    <s v="(IS)"/>
    <x v="0"/>
  </r>
  <r>
    <s v="RICCI EMILIO"/>
    <x v="5732"/>
    <x v="0"/>
    <x v="320"/>
    <s v="(IS)"/>
    <x v="2"/>
  </r>
  <r>
    <s v="RUFO ANGELO"/>
    <x v="5732"/>
    <x v="0"/>
    <x v="7663"/>
    <s v="(AQ)"/>
    <x v="2"/>
  </r>
  <r>
    <s v="VENDITTI PINO"/>
    <x v="5733"/>
    <x v="0"/>
    <x v="12478"/>
    <s v="(IS)"/>
    <x v="0"/>
  </r>
  <r>
    <s v="D'IPPOLITO DONATO"/>
    <x v="5733"/>
    <x v="0"/>
    <x v="12479"/>
    <s v="(IS)"/>
    <x v="1"/>
  </r>
  <r>
    <s v="CERASUOLO MAURIZIO"/>
    <x v="5733"/>
    <x v="0"/>
    <x v="816"/>
    <s v="(IS)"/>
    <x v="2"/>
  </r>
  <r>
    <s v="MACARI EUSTACHIO"/>
    <x v="5734"/>
    <x v="0"/>
    <x v="5697"/>
    <s v="(IS)"/>
    <x v="0"/>
  </r>
  <r>
    <s v="ROSATO LUIGINO"/>
    <x v="5735"/>
    <x v="0"/>
    <x v="12480"/>
    <s v="(IS)"/>
    <x v="0"/>
  </r>
  <r>
    <s v="D'ALOISO FILIPPO"/>
    <x v="5735"/>
    <x v="0"/>
    <x v="4381"/>
    <s v="(IS)"/>
    <x v="1"/>
  </r>
  <r>
    <s v="SCOCCHERA REMO"/>
    <x v="5735"/>
    <x v="0"/>
    <x v="2895"/>
    <s v="(CB)"/>
    <x v="2"/>
  </r>
  <r>
    <s v="RICCI ALFREDO"/>
    <x v="5736"/>
    <x v="0"/>
    <x v="11359"/>
    <s v="(FR)"/>
    <x v="0"/>
  </r>
  <r>
    <s v="VALVONA MARCO"/>
    <x v="5736"/>
    <x v="0"/>
    <x v="4836"/>
    <s v="(CE)"/>
    <x v="1"/>
  </r>
  <r>
    <s v="BARILE ANNA"/>
    <x v="5736"/>
    <x v="1"/>
    <x v="4056"/>
    <s v="(IS)"/>
    <x v="2"/>
  </r>
  <r>
    <s v="OTTAVIANO DARIO"/>
    <x v="5736"/>
    <x v="0"/>
    <x v="1705"/>
    <s v="(IS)"/>
    <x v="2"/>
  </r>
  <r>
    <s v="PERNA MARINA"/>
    <x v="5736"/>
    <x v="1"/>
    <x v="3372"/>
    <s v="(IS)"/>
    <x v="2"/>
  </r>
  <r>
    <s v="TOMMASONE ANGELAMARIA"/>
    <x v="5736"/>
    <x v="1"/>
    <x v="12015"/>
    <s v="(IS)"/>
    <x v="2"/>
  </r>
  <r>
    <s v="GAETA SEBASTIANO"/>
    <x v="5737"/>
    <x v="0"/>
    <x v="12481"/>
    <s v="(AV)"/>
    <x v="0"/>
  </r>
  <r>
    <s v="LANDI MASSIMO"/>
    <x v="5737"/>
    <x v="0"/>
    <x v="12293"/>
    <s v="(AV)"/>
    <x v="2"/>
  </r>
  <r>
    <s v="MADDALONI ALESSANDRA"/>
    <x v="5737"/>
    <x v="1"/>
    <x v="1723"/>
    <s v="(AV)"/>
    <x v="2"/>
  </r>
  <r>
    <s v="PREZIOSI LORENZO"/>
    <x v="5737"/>
    <x v="0"/>
    <x v="9132"/>
    <s v="(AV)"/>
    <x v="2"/>
  </r>
  <r>
    <s v="VANNI MARIO"/>
    <x v="5738"/>
    <x v="0"/>
    <x v="6859"/>
    <s v="(NA)"/>
    <x v="0"/>
  </r>
  <r>
    <s v="COVIELLO CARMINE"/>
    <x v="5738"/>
    <x v="0"/>
    <x v="6474"/>
    <s v="(AV)"/>
    <x v="1"/>
  </r>
  <r>
    <s v="DI TROIA CRISTIAN"/>
    <x v="5738"/>
    <x v="0"/>
    <x v="3911"/>
    <s v="(AV)"/>
    <x v="2"/>
  </r>
  <r>
    <s v="TIRRI RITA"/>
    <x v="5738"/>
    <x v="1"/>
    <x v="892"/>
    <s v="(AV)"/>
    <x v="2"/>
  </r>
  <r>
    <s v="MIELE MICHELE"/>
    <x v="5739"/>
    <x v="0"/>
    <x v="8741"/>
    <s v="(AV)"/>
    <x v="0"/>
  </r>
  <r>
    <s v="SCANZANO LUIGI ANTONIO"/>
    <x v="5739"/>
    <x v="0"/>
    <x v="6152"/>
    <s v="(AV)"/>
    <x v="1"/>
  </r>
  <r>
    <s v="GUGLIELMO SARA"/>
    <x v="5739"/>
    <x v="1"/>
    <x v="3115"/>
    <s v="(AV)"/>
    <x v="2"/>
  </r>
  <r>
    <s v="DE VITO GIANCARLO"/>
    <x v="5740"/>
    <x v="0"/>
    <x v="4451"/>
    <s v="(AV)"/>
    <x v="0"/>
  </r>
  <r>
    <s v="TARTAGLIA LUIGI ARCANGELO"/>
    <x v="5740"/>
    <x v="0"/>
    <x v="7286"/>
    <s v="(AV)"/>
    <x v="1"/>
  </r>
  <r>
    <s v="COPPOLA MICHELA"/>
    <x v="5740"/>
    <x v="1"/>
    <x v="4163"/>
    <s v="(AV)"/>
    <x v="2"/>
  </r>
  <r>
    <s v="FRANZA ENRICO"/>
    <x v="5741"/>
    <x v="0"/>
    <x v="12482"/>
    <s v="(AV)"/>
    <x v="0"/>
  </r>
  <r>
    <s v="VALLONE GRAZIA"/>
    <x v="5741"/>
    <x v="1"/>
    <x v="12483"/>
    <s v="(AV)"/>
    <x v="1"/>
  </r>
  <r>
    <s v="DE GRUTTOLA MARIA ELENA"/>
    <x v="5741"/>
    <x v="1"/>
    <x v="12484"/>
    <s v="(AV)"/>
    <x v="2"/>
  </r>
  <r>
    <s v="LA BRACA TONI"/>
    <x v="5741"/>
    <x v="0"/>
    <x v="5858"/>
    <s v="(AV)"/>
    <x v="2"/>
  </r>
  <r>
    <s v="MOLINARIO PASQUALINO"/>
    <x v="5741"/>
    <x v="0"/>
    <x v="12485"/>
    <s v="(NA)"/>
    <x v="2"/>
  </r>
  <r>
    <s v="PERITO ANGELA"/>
    <x v="5741"/>
    <x v="1"/>
    <x v="5677"/>
    <s v="(BN)"/>
    <x v="2"/>
  </r>
  <r>
    <s v="SPAGNUOLO PAOLO"/>
    <x v="5742"/>
    <x v="0"/>
    <x v="1152"/>
    <s v="(AV)"/>
    <x v="0"/>
  </r>
  <r>
    <s v="LANDI DOMENICO"/>
    <x v="5742"/>
    <x v="0"/>
    <x v="8397"/>
    <s v="(AV)"/>
    <x v="1"/>
  </r>
  <r>
    <s v="GUANCIA ANTONIO"/>
    <x v="5742"/>
    <x v="0"/>
    <x v="12486"/>
    <s v="(AV)"/>
    <x v="2"/>
  </r>
  <r>
    <s v="LABATE RAFFAELE"/>
    <x v="5742"/>
    <x v="0"/>
    <x v="3723"/>
    <s v="(AV)"/>
    <x v="2"/>
  </r>
  <r>
    <s v="PARZIALE GIANNA"/>
    <x v="5742"/>
    <x v="1"/>
    <x v="3564"/>
    <s v="(AV)"/>
    <x v="2"/>
  </r>
  <r>
    <s v="SCIOSCIA FABIOLA"/>
    <x v="5742"/>
    <x v="1"/>
    <x v="12133"/>
    <s v="(AV)"/>
    <x v="2"/>
  </r>
  <r>
    <s v="BIANCARDI VINCENZO"/>
    <x v="5743"/>
    <x v="0"/>
    <x v="2506"/>
    <s v="(AV)"/>
    <x v="0"/>
  </r>
  <r>
    <s v="ALAIA ANNA"/>
    <x v="5743"/>
    <x v="1"/>
    <x v="12487"/>
    <s v="(AV)"/>
    <x v="1"/>
  </r>
  <r>
    <s v="BIANCARDI GIOVANNI"/>
    <x v="5743"/>
    <x v="0"/>
    <x v="10071"/>
    <s v="(AV)"/>
    <x v="2"/>
  </r>
  <r>
    <s v="BIANCARDI LUIGI"/>
    <x v="5743"/>
    <x v="0"/>
    <x v="12488"/>
    <s v="(AV)"/>
    <x v="2"/>
  </r>
  <r>
    <s v="CARUSO ANTONIA"/>
    <x v="5743"/>
    <x v="1"/>
    <x v="12489"/>
    <s v="(AV)"/>
    <x v="2"/>
  </r>
  <r>
    <s v="FESTA GIANLUCA"/>
    <x v="5744"/>
    <x v="0"/>
    <x v="12490"/>
    <s v="(AV)"/>
    <x v="0"/>
  </r>
  <r>
    <s v="NARGI LAURA"/>
    <x v="5744"/>
    <x v="1"/>
    <x v="3491"/>
    <s v="(AV)"/>
    <x v="1"/>
  </r>
  <r>
    <s v="BUONDONNO EMMA"/>
    <x v="5744"/>
    <x v="1"/>
    <x v="7214"/>
    <s v="(NA)"/>
    <x v="2"/>
  </r>
  <r>
    <s v="CUZZOLA VINCENZO"/>
    <x v="5744"/>
    <x v="0"/>
    <x v="12491"/>
    <s v="(RC)"/>
    <x v="2"/>
  </r>
  <r>
    <s v="GENOVESE ANTONIO"/>
    <x v="5744"/>
    <x v="0"/>
    <x v="12485"/>
    <s v="(AV)"/>
    <x v="2"/>
  </r>
  <r>
    <s v="GIACOBBE GIUSEPPE"/>
    <x v="5744"/>
    <x v="0"/>
    <x v="10553"/>
    <s v="(AV)"/>
    <x v="2"/>
  </r>
  <r>
    <s v="LUONGO STEFANO"/>
    <x v="5744"/>
    <x v="0"/>
    <x v="12492"/>
    <s v="(RN)"/>
    <x v="2"/>
  </r>
  <r>
    <s v="MAZZA MARIANNA"/>
    <x v="5744"/>
    <x v="1"/>
    <x v="4281"/>
    <s v="(AV)"/>
    <x v="2"/>
  </r>
  <r>
    <s v="NEGRONE GIUSEPPE"/>
    <x v="5744"/>
    <x v="0"/>
    <x v="427"/>
    <s v="(AV)"/>
    <x v="2"/>
  </r>
  <r>
    <s v="POLITI BARBARA"/>
    <x v="5744"/>
    <x v="1"/>
    <x v="4800"/>
    <s v="(TA)"/>
    <x v="2"/>
  </r>
  <r>
    <s v="NIGRO FILIPPO"/>
    <x v="5745"/>
    <x v="0"/>
    <x v="2298"/>
    <s v="(AV)"/>
    <x v="0"/>
  </r>
  <r>
    <s v="LEPORE MARIA GRAZIA"/>
    <x v="5745"/>
    <x v="1"/>
    <x v="2530"/>
    <s v="(AV)"/>
    <x v="1"/>
  </r>
  <r>
    <s v="BUCCINO DOMENICO"/>
    <x v="5745"/>
    <x v="0"/>
    <x v="12493"/>
    <s v="(AV)"/>
    <x v="2"/>
  </r>
  <r>
    <s v="CIONE ALESSIO"/>
    <x v="5745"/>
    <x v="0"/>
    <x v="7856"/>
    <s v="(AV)"/>
    <x v="2"/>
  </r>
  <r>
    <s v="CORSO ROLISA"/>
    <x v="5745"/>
    <x v="1"/>
    <x v="12494"/>
    <s v="(AV)"/>
    <x v="2"/>
  </r>
  <r>
    <s v="MONTANARO ENRICO"/>
    <x v="5746"/>
    <x v="0"/>
    <x v="12495"/>
    <s v="(NA)"/>
    <x v="0"/>
  </r>
  <r>
    <s v="SGAMBATI STEFANO"/>
    <x v="5746"/>
    <x v="0"/>
    <x v="10185"/>
    <s v="(AV)"/>
    <x v="1"/>
  </r>
  <r>
    <s v="CRISCI ANTONELLA"/>
    <x v="5746"/>
    <x v="1"/>
    <x v="12496"/>
    <s v="(AV)"/>
    <x v="2"/>
  </r>
  <r>
    <s v="LIETO MATTIA"/>
    <x v="5746"/>
    <x v="0"/>
    <x v="8002"/>
    <s v="(AV)"/>
    <x v="2"/>
  </r>
  <r>
    <s v="NAPOLITANO GIUDITTA"/>
    <x v="5746"/>
    <x v="1"/>
    <x v="868"/>
    <s v="(AV)"/>
    <x v="2"/>
  </r>
  <r>
    <s v="ARMINIO MARCELLO ANTONIO"/>
    <x v="5747"/>
    <x v="0"/>
    <x v="10910"/>
    <s v="(AV)"/>
    <x v="0"/>
  </r>
  <r>
    <s v="TARTAGLIA FRANCESCO ANTONIO"/>
    <x v="5747"/>
    <x v="0"/>
    <x v="5823"/>
    <s v="(AV)"/>
    <x v="1"/>
  </r>
  <r>
    <s v="CIANI GIUSEPPE"/>
    <x v="5747"/>
    <x v="0"/>
    <x v="6816"/>
    <s v="(AV)"/>
    <x v="2"/>
  </r>
  <r>
    <s v="LAPENNA GIUSEPPE"/>
    <x v="5747"/>
    <x v="0"/>
    <x v="3075"/>
    <s v="ZERA"/>
    <x v="2"/>
  </r>
  <r>
    <s v="DE PASQUALE GIUSEPPE"/>
    <x v="5748"/>
    <x v="0"/>
    <x v="5601"/>
    <s v="(AV)"/>
    <x v="0"/>
  </r>
  <r>
    <s v="D'AMBROSIO GIUSEPPE"/>
    <x v="5748"/>
    <x v="0"/>
    <x v="12497"/>
    <s v="(AV)"/>
    <x v="1"/>
  </r>
  <r>
    <s v="DE ROSA MARIA NEVE"/>
    <x v="5748"/>
    <x v="1"/>
    <x v="7318"/>
    <s v="(AV)"/>
    <x v="2"/>
  </r>
  <r>
    <s v="D'ANGELIS LUIGI"/>
    <x v="5749"/>
    <x v="0"/>
    <x v="12498"/>
    <s v="(AV)"/>
    <x v="0"/>
  </r>
  <r>
    <s v="RUSSO MARIA ANTONIETTA"/>
    <x v="5749"/>
    <x v="1"/>
    <x v="2742"/>
    <s v="(AV)"/>
    <x v="1"/>
  </r>
  <r>
    <s v="CHIRICO GAETANO"/>
    <x v="5749"/>
    <x v="0"/>
    <x v="11825"/>
    <s v="(AV)"/>
    <x v="2"/>
  </r>
  <r>
    <s v="CENTANNI GELSOMINO"/>
    <x v="5750"/>
    <x v="0"/>
    <x v="5317"/>
    <s v="(AV)"/>
    <x v="0"/>
  </r>
  <r>
    <s v="MORETTO ANTONIO"/>
    <x v="5750"/>
    <x v="0"/>
    <x v="10302"/>
    <s v="(AV)"/>
    <x v="1"/>
  </r>
  <r>
    <s v="VISCIDO LUCIO"/>
    <x v="5750"/>
    <x v="0"/>
    <x v="5307"/>
    <s v="(AV)"/>
    <x v="2"/>
  </r>
  <r>
    <s v="DI MAIO MICHELE"/>
    <x v="5751"/>
    <x v="0"/>
    <x v="1209"/>
    <s v="(AV)"/>
    <x v="0"/>
  </r>
  <r>
    <s v="CAMPANA ANTONIO"/>
    <x v="5751"/>
    <x v="0"/>
    <x v="7056"/>
    <s v="(AV)"/>
    <x v="1"/>
  </r>
  <r>
    <s v="ABATE MARIA ANTONIETTA"/>
    <x v="5751"/>
    <x v="1"/>
    <x v="10007"/>
    <s v="(AV)"/>
    <x v="2"/>
  </r>
  <r>
    <s v="FIORDELLISI GIUSEPPE"/>
    <x v="5751"/>
    <x v="0"/>
    <x v="4369"/>
    <s v="(AV)"/>
    <x v="2"/>
  </r>
  <r>
    <s v="GALGANO ANTONIETTA"/>
    <x v="5751"/>
    <x v="1"/>
    <x v="780"/>
    <s v="(AV)"/>
    <x v="2"/>
  </r>
  <r>
    <s v="PICONE FAUSTO"/>
    <x v="5752"/>
    <x v="0"/>
    <x v="4212"/>
    <s v="(AV)"/>
    <x v="0"/>
  </r>
  <r>
    <s v="PETROSINO RAFFAELE"/>
    <x v="5752"/>
    <x v="0"/>
    <x v="12499"/>
    <s v="(AV)"/>
    <x v="1"/>
  </r>
  <r>
    <s v="PASCUCCI ANGELA RITA"/>
    <x v="5752"/>
    <x v="1"/>
    <x v="12500"/>
    <s v="ZERA"/>
    <x v="2"/>
  </r>
  <r>
    <s v="MELILLO LORENZO"/>
    <x v="5753"/>
    <x v="0"/>
    <x v="4585"/>
    <s v="(SA)"/>
    <x v="0"/>
  </r>
  <r>
    <s v="DI TROLIO GELSOMINO"/>
    <x v="5753"/>
    <x v="0"/>
    <x v="1136"/>
    <s v="(AV)"/>
    <x v="1"/>
  </r>
  <r>
    <s v="DI LAURO LORENZA"/>
    <x v="5753"/>
    <x v="1"/>
    <x v="2026"/>
    <s v="(AV)"/>
    <x v="2"/>
  </r>
  <r>
    <s v="DONATIELLO ERNESTO"/>
    <x v="5753"/>
    <x v="0"/>
    <x v="5808"/>
    <s v="(SA)"/>
    <x v="2"/>
  </r>
  <r>
    <s v="PICARIELLO NUNZIANTE"/>
    <x v="5754"/>
    <x v="0"/>
    <x v="12501"/>
    <s v="(AV)"/>
    <x v="0"/>
  </r>
  <r>
    <s v="SPAGNUOLO ANTONIO"/>
    <x v="5754"/>
    <x v="0"/>
    <x v="1706"/>
    <s v="(AV)"/>
    <x v="1"/>
  </r>
  <r>
    <s v="ALBANO LETIZIA"/>
    <x v="5754"/>
    <x v="1"/>
    <x v="9256"/>
    <s v="(AV)"/>
    <x v="2"/>
  </r>
  <r>
    <s v="MANZI ANTONIO"/>
    <x v="5755"/>
    <x v="0"/>
    <x v="12502"/>
    <s v="(AV)"/>
    <x v="0"/>
  </r>
  <r>
    <s v="DI GIORGIO MARGHERITA"/>
    <x v="5755"/>
    <x v="1"/>
    <x v="12503"/>
    <s v="(AV)"/>
    <x v="1"/>
  </r>
  <r>
    <s v="SALVATORE ERMANNO"/>
    <x v="5755"/>
    <x v="0"/>
    <x v="12504"/>
    <s v="(AV)"/>
    <x v="2"/>
  </r>
  <r>
    <s v="FABIANO RAFFAELE"/>
    <x v="5756"/>
    <x v="0"/>
    <x v="2459"/>
    <s v="(BN)"/>
    <x v="0"/>
  </r>
  <r>
    <s v="SALVATORE EMILIO"/>
    <x v="5756"/>
    <x v="0"/>
    <x v="11121"/>
    <s v="(AV)"/>
    <x v="1"/>
  </r>
  <r>
    <s v="TUTOLO ETTORE"/>
    <x v="5756"/>
    <x v="0"/>
    <x v="12505"/>
    <s v="(BN)"/>
    <x v="2"/>
  </r>
  <r>
    <s v="VECCHIA SALVATORE"/>
    <x v="5757"/>
    <x v="0"/>
    <x v="5170"/>
    <s v="(AV)"/>
    <x v="0"/>
  </r>
  <r>
    <s v="SENA ROSSELLA"/>
    <x v="5757"/>
    <x v="1"/>
    <x v="12506"/>
    <s v="(NA)"/>
    <x v="1"/>
  </r>
  <r>
    <s v="BOCCHINO MANUELA ROBERTA"/>
    <x v="5757"/>
    <x v="1"/>
    <x v="12507"/>
    <s v="(AV)"/>
    <x v="2"/>
  </r>
  <r>
    <s v="MARTONE FELICE"/>
    <x v="5758"/>
    <x v="0"/>
    <x v="12508"/>
    <s v="(AV)"/>
    <x v="0"/>
  </r>
  <r>
    <s v="FAMIGLIETTI CARMINE"/>
    <x v="5758"/>
    <x v="0"/>
    <x v="6928"/>
    <s v="(AV)"/>
    <x v="1"/>
  </r>
  <r>
    <s v="FAMIGLIETTI ANTONIETTA"/>
    <x v="5758"/>
    <x v="1"/>
    <x v="2707"/>
    <s v="(AV)"/>
    <x v="2"/>
  </r>
  <r>
    <s v="CRESTA GENEROSO"/>
    <x v="5759"/>
    <x v="0"/>
    <x v="12509"/>
    <s v="(AV)"/>
    <x v="0"/>
  </r>
  <r>
    <s v="GREGORIO FRANCESCO"/>
    <x v="5759"/>
    <x v="0"/>
    <x v="12510"/>
    <s v="(AV)"/>
    <x v="1"/>
  </r>
  <r>
    <s v="BOCCELLA GIOVANNI"/>
    <x v="5759"/>
    <x v="0"/>
    <x v="1841"/>
    <s v="RICA"/>
    <x v="2"/>
  </r>
  <r>
    <s v="MOCCIA GENEROSO"/>
    <x v="5760"/>
    <x v="0"/>
    <x v="10437"/>
    <s v="(AV)"/>
    <x v="0"/>
  </r>
  <r>
    <s v="LAZAZZERA GIUSEPPE"/>
    <x v="5760"/>
    <x v="0"/>
    <x v="8408"/>
    <s v="(AV)"/>
    <x v="1"/>
  </r>
  <r>
    <s v="CIOFFI ALTEA"/>
    <x v="5760"/>
    <x v="1"/>
    <x v="972"/>
    <s v="(AV)"/>
    <x v="2"/>
  </r>
  <r>
    <s v="LENGUA CATERINA"/>
    <x v="5761"/>
    <x v="1"/>
    <x v="6755"/>
    <s v="(AV)"/>
    <x v="0"/>
  </r>
  <r>
    <s v="TANGREDI FILUCCIO"/>
    <x v="5761"/>
    <x v="0"/>
    <x v="6708"/>
    <s v="(EX)"/>
    <x v="1"/>
  </r>
  <r>
    <s v="BIANCO MARIA"/>
    <x v="5761"/>
    <x v="1"/>
    <x v="12426"/>
    <s v="(BN)"/>
    <x v="2"/>
  </r>
  <r>
    <s v="CIOFFI RAFFAELLA"/>
    <x v="5761"/>
    <x v="1"/>
    <x v="9015"/>
    <s v="(BN)"/>
    <x v="2"/>
  </r>
  <r>
    <s v="PERROTTA DOLORES"/>
    <x v="5761"/>
    <x v="1"/>
    <x v="12049"/>
    <s v="(BN)"/>
    <x v="2"/>
  </r>
  <r>
    <s v="FIORE DARIO"/>
    <x v="5762"/>
    <x v="0"/>
    <x v="6977"/>
    <s v="ZERA"/>
    <x v="0"/>
  </r>
  <r>
    <s v="IANNUZZI GENEROSO"/>
    <x v="5762"/>
    <x v="0"/>
    <x v="687"/>
    <s v="(AV)"/>
    <x v="1"/>
  </r>
  <r>
    <s v="MARRONE MARIARITA CARMELA"/>
    <x v="5762"/>
    <x v="1"/>
    <x v="6254"/>
    <s v="(AV)"/>
    <x v="2"/>
  </r>
  <r>
    <s v="GRILLO CARLO"/>
    <x v="5763"/>
    <x v="0"/>
    <x v="3518"/>
    <s v="(AV)"/>
    <x v="0"/>
  </r>
  <r>
    <s v="DE ANGELIS CARMINE"/>
    <x v="5764"/>
    <x v="0"/>
    <x v="817"/>
    <s v="(AV)"/>
    <x v="0"/>
  </r>
  <r>
    <s v="DE MARIA CARMINE"/>
    <x v="5764"/>
    <x v="0"/>
    <x v="5894"/>
    <s v="(AV)"/>
    <x v="1"/>
  </r>
  <r>
    <s v="DE SANTIS PASQUALE"/>
    <x v="5765"/>
    <x v="0"/>
    <x v="7169"/>
    <s v="(NA)"/>
    <x v="0"/>
  </r>
  <r>
    <s v="OLIVIERO MICHELINO"/>
    <x v="5765"/>
    <x v="0"/>
    <x v="12511"/>
    <s v="(AV)"/>
    <x v="1"/>
  </r>
  <r>
    <s v="IANNACCONE ANGELA"/>
    <x v="5765"/>
    <x v="1"/>
    <x v="518"/>
    <s v="(AV)"/>
    <x v="2"/>
  </r>
  <r>
    <s v="NICOLINO GIOVANNI"/>
    <x v="5765"/>
    <x v="0"/>
    <x v="122"/>
    <s v="(AV)"/>
    <x v="2"/>
  </r>
  <r>
    <s v="TESTA GABRIELLA"/>
    <x v="5765"/>
    <x v="1"/>
    <x v="4073"/>
    <s v="(AV)"/>
    <x v="2"/>
  </r>
  <r>
    <s v="CICCONE LUIGI"/>
    <x v="5766"/>
    <x v="0"/>
    <x v="210"/>
    <s v="(AV)"/>
    <x v="0"/>
  </r>
  <r>
    <s v="FIORE FELICE GERARDO"/>
    <x v="5766"/>
    <x v="0"/>
    <x v="2354"/>
    <s v="(AV)"/>
    <x v="1"/>
  </r>
  <r>
    <s v="GRASSO PAOLA"/>
    <x v="5766"/>
    <x v="1"/>
    <x v="12512"/>
    <s v="(AV)"/>
    <x v="2"/>
  </r>
  <r>
    <s v="CORBISIERO ANTONIO"/>
    <x v="5767"/>
    <x v="0"/>
    <x v="5276"/>
    <s v="ANIA"/>
    <x v="0"/>
  </r>
  <r>
    <s v="CASCIELLO MICHELE"/>
    <x v="5767"/>
    <x v="0"/>
    <x v="12513"/>
    <s v="(AV)"/>
    <x v="1"/>
  </r>
  <r>
    <s v="PELUSO FABIO"/>
    <x v="5767"/>
    <x v="0"/>
    <x v="12514"/>
    <s v="(NA)"/>
    <x v="2"/>
  </r>
  <r>
    <s v="LANZA ANGELO ANTONIO"/>
    <x v="5768"/>
    <x v="0"/>
    <x v="3948"/>
    <s v="(AV)"/>
    <x v="0"/>
  </r>
  <r>
    <s v="MASUCCI RAFFAELE"/>
    <x v="5768"/>
    <x v="0"/>
    <x v="6832"/>
    <s v="(AV)"/>
    <x v="1"/>
  </r>
  <r>
    <s v="GAROFALO ANGELA"/>
    <x v="5768"/>
    <x v="1"/>
    <x v="12515"/>
    <s v="(AV)"/>
    <x v="2"/>
  </r>
  <r>
    <s v="MASUCCI ANGELA"/>
    <x v="5768"/>
    <x v="1"/>
    <x v="9000"/>
    <s v="(AV)"/>
    <x v="2"/>
  </r>
  <r>
    <s v="MOSCHELLA PASQUALE"/>
    <x v="5768"/>
    <x v="0"/>
    <x v="12516"/>
    <s v="(NA)"/>
    <x v="2"/>
  </r>
  <r>
    <s v="PESCATORE GIUSEPPE"/>
    <x v="5769"/>
    <x v="0"/>
    <x v="3502"/>
    <s v="(AV)"/>
    <x v="0"/>
  </r>
  <r>
    <s v="DE IESU GIUSEPPE"/>
    <x v="5769"/>
    <x v="0"/>
    <x v="2511"/>
    <s v="(AV)"/>
    <x v="1"/>
  </r>
  <r>
    <s v="CERUNDOLO ERMINIA"/>
    <x v="5769"/>
    <x v="1"/>
    <x v="7252"/>
    <s v="(AV)"/>
    <x v="2"/>
  </r>
  <r>
    <s v="IANNUZZO PASQUALE"/>
    <x v="5769"/>
    <x v="0"/>
    <x v="1267"/>
    <s v="(AV)"/>
    <x v="2"/>
  </r>
  <r>
    <s v="PETRONE GRAZIA"/>
    <x v="5769"/>
    <x v="1"/>
    <x v="7673"/>
    <s v="(CH)"/>
    <x v="2"/>
  </r>
  <r>
    <s v="OLIVIERI ANTONIO"/>
    <x v="5770"/>
    <x v="0"/>
    <x v="8438"/>
    <s v="(AV)"/>
    <x v="0"/>
  </r>
  <r>
    <s v="GIARDINO LAURA"/>
    <x v="5770"/>
    <x v="1"/>
    <x v="11003"/>
    <s v="(AV)"/>
    <x v="1"/>
  </r>
  <r>
    <s v="APUZZA LEANDRO"/>
    <x v="5770"/>
    <x v="0"/>
    <x v="5231"/>
    <s v="(AV)"/>
    <x v="2"/>
  </r>
  <r>
    <s v="DEL GAIZO CARMELA"/>
    <x v="5770"/>
    <x v="1"/>
    <x v="12517"/>
    <s v="(AV)"/>
    <x v="2"/>
  </r>
  <r>
    <s v="LIMA CARMINE"/>
    <x v="5770"/>
    <x v="0"/>
    <x v="3584"/>
    <s v="(AV)"/>
    <x v="2"/>
  </r>
  <r>
    <s v="CIULLO CARMINE"/>
    <x v="5771"/>
    <x v="0"/>
    <x v="2340"/>
    <s v="(AV)"/>
    <x v="0"/>
  </r>
  <r>
    <s v="DI CICILIA MICHELE"/>
    <x v="5771"/>
    <x v="0"/>
    <x v="1912"/>
    <s v="(AV)"/>
    <x v="1"/>
  </r>
  <r>
    <s v="CALO' DARIO ANGELO"/>
    <x v="5771"/>
    <x v="0"/>
    <x v="12518"/>
    <s v="(AV)"/>
    <x v="2"/>
  </r>
  <r>
    <s v="DE ANGELIS ANTONELLA"/>
    <x v="5771"/>
    <x v="1"/>
    <x v="12519"/>
    <s v="(BN)"/>
    <x v="2"/>
  </r>
  <r>
    <s v="MONTI JOHANNA"/>
    <x v="5771"/>
    <x v="1"/>
    <x v="12100"/>
    <s v="(TN)"/>
    <x v="2"/>
  </r>
  <r>
    <s v="FORGIONE DOMENICO"/>
    <x v="5772"/>
    <x v="0"/>
    <x v="12520"/>
    <s v="(AV)"/>
    <x v="0"/>
  </r>
  <r>
    <s v="SOLOMITA LUIGIA"/>
    <x v="5772"/>
    <x v="1"/>
    <x v="10004"/>
    <s v="(AV)"/>
    <x v="1"/>
  </r>
  <r>
    <s v="AVAGLIANO ALESSIA"/>
    <x v="5772"/>
    <x v="1"/>
    <x v="9325"/>
    <s v="(SA)"/>
    <x v="2"/>
  </r>
  <r>
    <s v="BIANCO GIANFRANCO"/>
    <x v="5772"/>
    <x v="0"/>
    <x v="4277"/>
    <s v="(AV)"/>
    <x v="2"/>
  </r>
  <r>
    <s v="CARRABS VINCENZO"/>
    <x v="5772"/>
    <x v="0"/>
    <x v="230"/>
    <s v="(AV)"/>
    <x v="2"/>
  </r>
  <r>
    <s v="NORCIA NICOLA LUIGI"/>
    <x v="5773"/>
    <x v="0"/>
    <x v="1143"/>
    <s v="(AV)"/>
    <x v="0"/>
  </r>
  <r>
    <s v="MARTINO AURELIA IOLE"/>
    <x v="5773"/>
    <x v="1"/>
    <x v="12521"/>
    <s v="(CS)"/>
    <x v="1"/>
  </r>
  <r>
    <s v="BOSCIA NICOLA"/>
    <x v="5773"/>
    <x v="0"/>
    <x v="12522"/>
    <s v="(AV)"/>
    <x v="2"/>
  </r>
  <r>
    <s v="SPERA MARCANTONIO"/>
    <x v="5774"/>
    <x v="0"/>
    <x v="1646"/>
    <s v="(AV)"/>
    <x v="0"/>
  </r>
  <r>
    <s v="BRUNO MICHELANGELO"/>
    <x v="5774"/>
    <x v="0"/>
    <x v="11579"/>
    <s v="(AV)"/>
    <x v="1"/>
  </r>
  <r>
    <s v="DE LUCA EDOARDO"/>
    <x v="5774"/>
    <x v="0"/>
    <x v="12523"/>
    <s v="(BN)"/>
    <x v="2"/>
  </r>
  <r>
    <s v="GRILLO MARIA ELISA"/>
    <x v="5774"/>
    <x v="1"/>
    <x v="1256"/>
    <s v="(AV)"/>
    <x v="2"/>
  </r>
  <r>
    <s v="PETRILLO DORALDA QUINTA YORAIMA"/>
    <x v="5774"/>
    <x v="1"/>
    <x v="4281"/>
    <s v="UELA"/>
    <x v="2"/>
  </r>
  <r>
    <s v="SPINIELLO ANTONIO MATTEO"/>
    <x v="5775"/>
    <x v="0"/>
    <x v="11209"/>
    <s v="(AV)"/>
    <x v="0"/>
  </r>
  <r>
    <s v="GROSSI MARCO"/>
    <x v="5775"/>
    <x v="0"/>
    <x v="12524"/>
    <s v="(AV)"/>
    <x v="1"/>
  </r>
  <r>
    <s v="NIGRO BRUNA"/>
    <x v="5775"/>
    <x v="1"/>
    <x v="12525"/>
    <s v="ZERA"/>
    <x v="2"/>
  </r>
  <r>
    <s v="SICONOLFI FRANCESCANTONIO"/>
    <x v="5776"/>
    <x v="0"/>
    <x v="1614"/>
    <s v="(AV)"/>
    <x v="0"/>
  </r>
  <r>
    <s v="ROSSI FRANCESCANTONIO"/>
    <x v="5776"/>
    <x v="0"/>
    <x v="1859"/>
    <s v="(AV)"/>
    <x v="1"/>
  </r>
  <r>
    <s v="DEL SORDI ELVIRA GERARDA"/>
    <x v="5776"/>
    <x v="1"/>
    <x v="12526"/>
    <s v="(AV)"/>
    <x v="2"/>
  </r>
  <r>
    <s v="DI CONZA ANTONIO"/>
    <x v="5777"/>
    <x v="0"/>
    <x v="12527"/>
    <s v="(BN)"/>
    <x v="0"/>
  </r>
  <r>
    <s v="PIGNATIELLO ANTONELLO"/>
    <x v="5777"/>
    <x v="0"/>
    <x v="1726"/>
    <s v="(AV)"/>
    <x v="1"/>
  </r>
  <r>
    <s v="DONATIELLO MARILINDA"/>
    <x v="5777"/>
    <x v="1"/>
    <x v="9826"/>
    <s v="(AV)"/>
    <x v="2"/>
  </r>
  <r>
    <s v="LEPORE MARIA TERESA"/>
    <x v="5778"/>
    <x v="1"/>
    <x v="4442"/>
    <s v="(AV)"/>
    <x v="0"/>
  </r>
  <r>
    <s v="CARBONE PASQUALE"/>
    <x v="5778"/>
    <x v="0"/>
    <x v="8182"/>
    <s v="(AV)"/>
    <x v="1"/>
  </r>
  <r>
    <s v="IOVINE ERNESTO"/>
    <x v="5778"/>
    <x v="0"/>
    <x v="5845"/>
    <s v="(AV)"/>
    <x v="2"/>
  </r>
  <r>
    <s v="BOGLIONE ROSSANO SERGIO"/>
    <x v="5779"/>
    <x v="0"/>
    <x v="468"/>
    <s v="(AV)"/>
    <x v="0"/>
  </r>
  <r>
    <s v="GRAZIANO GIUSEPPE"/>
    <x v="5779"/>
    <x v="0"/>
    <x v="317"/>
    <s v="(AV)"/>
    <x v="1"/>
  </r>
  <r>
    <s v="ASCHETTINO ILARIA"/>
    <x v="5779"/>
    <x v="1"/>
    <x v="9318"/>
    <s v="(AV)"/>
    <x v="2"/>
  </r>
  <r>
    <s v="IOVINO UMBERTO"/>
    <x v="5779"/>
    <x v="0"/>
    <x v="4681"/>
    <s v="(AV)"/>
    <x v="2"/>
  </r>
  <r>
    <s v="GIOINO YURI"/>
    <x v="5780"/>
    <x v="0"/>
    <x v="1734"/>
    <s v="(AV)"/>
    <x v="0"/>
  </r>
  <r>
    <s v="GALLO DOMENICA"/>
    <x v="5780"/>
    <x v="1"/>
    <x v="11150"/>
    <s v="(AV)"/>
    <x v="1"/>
  </r>
  <r>
    <s v="D'ANDREA ROCCO"/>
    <x v="5780"/>
    <x v="0"/>
    <x v="3696"/>
    <s v="ZERA"/>
    <x v="2"/>
  </r>
  <r>
    <s v="RUGGIERO MARIA ANTONIETTA"/>
    <x v="5780"/>
    <x v="1"/>
    <x v="12528"/>
    <s v="(AV)"/>
    <x v="2"/>
  </r>
  <r>
    <s v="RUGGIERO SALVATORE"/>
    <x v="5780"/>
    <x v="0"/>
    <x v="12529"/>
    <s v="(AV)"/>
    <x v="2"/>
  </r>
  <r>
    <s v="FERRANTE CARMINE"/>
    <x v="5781"/>
    <x v="0"/>
    <x v="12530"/>
    <s v="(AV)"/>
    <x v="0"/>
  </r>
  <r>
    <s v="D'ELIA FLAVIO"/>
    <x v="5781"/>
    <x v="0"/>
    <x v="12050"/>
    <s v="(AV)"/>
    <x v="1"/>
  </r>
  <r>
    <s v="PEPE FIORENTINO"/>
    <x v="5781"/>
    <x v="0"/>
    <x v="2809"/>
    <s v="(AV)"/>
    <x v="2"/>
  </r>
  <r>
    <s v="TIRONE PASQUALE"/>
    <x v="5782"/>
    <x v="0"/>
    <x v="5190"/>
    <s v="(AV)"/>
    <x v="0"/>
  </r>
  <r>
    <s v="TRASENTE ANTONIO"/>
    <x v="5782"/>
    <x v="0"/>
    <x v="1339"/>
    <s v="(AV)"/>
    <x v="1"/>
  </r>
  <r>
    <s v="ANGIUOLI LUCIA"/>
    <x v="5782"/>
    <x v="1"/>
    <x v="9978"/>
    <s v="(FI)"/>
    <x v="2"/>
  </r>
  <r>
    <s v="CASTIGLIONE CARLO"/>
    <x v="5782"/>
    <x v="0"/>
    <x v="10735"/>
    <s v="(AV)"/>
    <x v="2"/>
  </r>
  <r>
    <s v="URCIUOLI GIULIO"/>
    <x v="5782"/>
    <x v="0"/>
    <x v="12531"/>
    <s v="NADA"/>
    <x v="2"/>
  </r>
  <r>
    <s v="ADDEO FRANCESCO"/>
    <x v="5783"/>
    <x v="0"/>
    <x v="12532"/>
    <s v="(AV)"/>
    <x v="0"/>
  </r>
  <r>
    <s v="MUTO MASSIMO"/>
    <x v="5783"/>
    <x v="0"/>
    <x v="12533"/>
    <s v="(NA)"/>
    <x v="1"/>
  </r>
  <r>
    <s v="SORRENTINO CARMELINDA"/>
    <x v="5783"/>
    <x v="1"/>
    <x v="12114"/>
    <s v="(NA)"/>
    <x v="2"/>
  </r>
  <r>
    <s v="SPINAZZOLA MICHELE"/>
    <x v="5784"/>
    <x v="0"/>
    <x v="10727"/>
    <s v="(AV)"/>
    <x v="0"/>
  </r>
  <r>
    <s v="SORRENTINO GERARDO"/>
    <x v="5784"/>
    <x v="0"/>
    <x v="9128"/>
    <s v="(AV)"/>
    <x v="1"/>
  </r>
  <r>
    <s v="MACINA CINZIA"/>
    <x v="5784"/>
    <x v="1"/>
    <x v="8932"/>
    <s v="(AV)"/>
    <x v="2"/>
  </r>
  <r>
    <s v="D'ALESSIO VITTORIO"/>
    <x v="5785"/>
    <x v="0"/>
    <x v="12494"/>
    <s v="(AV)"/>
    <x v="0"/>
  </r>
  <r>
    <s v="DI NARDO STEFANIA"/>
    <x v="5785"/>
    <x v="1"/>
    <x v="6905"/>
    <s v="(AV)"/>
    <x v="1"/>
  </r>
  <r>
    <s v="COPPOLA ANNACHIARA"/>
    <x v="5785"/>
    <x v="1"/>
    <x v="10462"/>
    <s v="(AV)"/>
    <x v="2"/>
  </r>
  <r>
    <s v="FERRARO PASQUALE"/>
    <x v="5785"/>
    <x v="0"/>
    <x v="8023"/>
    <s v="(AV)"/>
    <x v="2"/>
  </r>
  <r>
    <s v="MARINELLI CARMINE"/>
    <x v="5785"/>
    <x v="0"/>
    <x v="619"/>
    <s v="(AV)"/>
    <x v="2"/>
  </r>
  <r>
    <s v="PAGANO ELENA"/>
    <x v="5785"/>
    <x v="1"/>
    <x v="3021"/>
    <s v="(AV)"/>
    <x v="2"/>
  </r>
  <r>
    <s v="RUGGIERO GIANCARLO"/>
    <x v="5786"/>
    <x v="0"/>
    <x v="4474"/>
    <s v="(NA)"/>
    <x v="0"/>
  </r>
  <r>
    <s v="MOSCATO TOMMASO"/>
    <x v="5786"/>
    <x v="0"/>
    <x v="9742"/>
    <s v="(AV)"/>
    <x v="1"/>
  </r>
  <r>
    <s v="D'AMBROSIO RAFFAELLA RITA"/>
    <x v="5786"/>
    <x v="1"/>
    <x v="12534"/>
    <s v="(MI)"/>
    <x v="2"/>
  </r>
  <r>
    <s v="ROSSETTI GIOVANNI"/>
    <x v="5786"/>
    <x v="0"/>
    <x v="12535"/>
    <s v="(AV)"/>
    <x v="2"/>
  </r>
  <r>
    <s v="SANTAMARIA NADIA"/>
    <x v="5786"/>
    <x v="1"/>
    <x v="3665"/>
    <s v="(AV)"/>
    <x v="2"/>
  </r>
  <r>
    <s v="ZECCHINO MARCELLO"/>
    <x v="5787"/>
    <x v="0"/>
    <x v="7400"/>
    <s v="(AV)"/>
    <x v="0"/>
  </r>
  <r>
    <s v="RAMUNDO VITO"/>
    <x v="5787"/>
    <x v="0"/>
    <x v="9884"/>
    <s v="(NA)"/>
    <x v="1"/>
  </r>
  <r>
    <s v="SCHIAVONE MARIA"/>
    <x v="5787"/>
    <x v="1"/>
    <x v="7166"/>
    <s v="(AV)"/>
    <x v="2"/>
  </r>
  <r>
    <s v="IORILLO MIRKO"/>
    <x v="5788"/>
    <x v="0"/>
    <x v="1169"/>
    <s v="(BN)"/>
    <x v="0"/>
  </r>
  <r>
    <s v="PEPE FRANCESCO"/>
    <x v="5788"/>
    <x v="0"/>
    <x v="12536"/>
    <s v="(BN)"/>
    <x v="1"/>
  </r>
  <r>
    <s v="CARDILLO MARIA ROSARIA"/>
    <x v="5788"/>
    <x v="1"/>
    <x v="12306"/>
    <s v="(AV)"/>
    <x v="2"/>
  </r>
  <r>
    <s v="CAVOTTA PAMELA"/>
    <x v="5788"/>
    <x v="1"/>
    <x v="11796"/>
    <s v="(AV)"/>
    <x v="2"/>
  </r>
  <r>
    <s v="RUSSOLILLO ANTONIO"/>
    <x v="5788"/>
    <x v="0"/>
    <x v="9453"/>
    <s v="(AV)"/>
    <x v="2"/>
  </r>
  <r>
    <s v="D'AGOSTINO ANGELO ANTONIO"/>
    <x v="5789"/>
    <x v="0"/>
    <x v="12537"/>
    <s v="(AV)"/>
    <x v="0"/>
  </r>
  <r>
    <s v="DE VITO MARTINA"/>
    <x v="5789"/>
    <x v="1"/>
    <x v="12538"/>
    <s v="(AV)"/>
    <x v="1"/>
  </r>
  <r>
    <s v="D'ALELIO DOMENICO"/>
    <x v="5789"/>
    <x v="0"/>
    <x v="4151"/>
    <s v="(AV)"/>
    <x v="2"/>
  </r>
  <r>
    <s v="D'AMORE GIOVANNI"/>
    <x v="5789"/>
    <x v="0"/>
    <x v="1275"/>
    <s v="(AV)"/>
    <x v="2"/>
  </r>
  <r>
    <s v="PERICOLO EMANUELA"/>
    <x v="5789"/>
    <x v="1"/>
    <x v="124"/>
    <s v="(AV)"/>
    <x v="2"/>
  </r>
  <r>
    <s v="GIORDANO COSTANTINO"/>
    <x v="5790"/>
    <x v="0"/>
    <x v="11225"/>
    <s v="(AV)"/>
    <x v="0"/>
  </r>
  <r>
    <s v="DELLA BELLA MARTINO"/>
    <x v="5790"/>
    <x v="0"/>
    <x v="762"/>
    <s v="(AV)"/>
    <x v="1"/>
  </r>
  <r>
    <s v="IANNACCONE ASSUNTINA"/>
    <x v="5790"/>
    <x v="1"/>
    <x v="7106"/>
    <s v="(AV)"/>
    <x v="2"/>
  </r>
  <r>
    <s v="SANTULLI MARTINO"/>
    <x v="5790"/>
    <x v="0"/>
    <x v="8158"/>
    <s v="(AV)"/>
    <x v="2"/>
  </r>
  <r>
    <s v="VALENTINO GIULIA"/>
    <x v="5790"/>
    <x v="1"/>
    <x v="11654"/>
    <s v="(AV)"/>
    <x v="2"/>
  </r>
  <r>
    <s v="VITALE LIA"/>
    <x v="5790"/>
    <x v="1"/>
    <x v="12539"/>
    <s v="(AV)"/>
    <x v="2"/>
  </r>
  <r>
    <s v="AQUINO CIRO"/>
    <x v="5791"/>
    <x v="0"/>
    <x v="8879"/>
    <s v="(AV)"/>
    <x v="0"/>
  </r>
  <r>
    <s v="TRONCONE ANDREA"/>
    <x v="5791"/>
    <x v="0"/>
    <x v="9040"/>
    <s v="(AV)"/>
    <x v="1"/>
  </r>
  <r>
    <s v="MAURIELLO RITA"/>
    <x v="5791"/>
    <x v="1"/>
    <x v="11793"/>
    <s v="(AV)"/>
    <x v="2"/>
  </r>
  <r>
    <s v="ZACCARIA GAETANO"/>
    <x v="5792"/>
    <x v="0"/>
    <x v="7918"/>
    <s v="(AV)"/>
    <x v="0"/>
  </r>
  <r>
    <s v="CIAMPI CONCETTA"/>
    <x v="5792"/>
    <x v="1"/>
    <x v="6980"/>
    <s v="(AV)"/>
    <x v="1"/>
  </r>
  <r>
    <s v="ZICCARDI ALBERTO"/>
    <x v="5792"/>
    <x v="0"/>
    <x v="12540"/>
    <s v="(AV)"/>
    <x v="2"/>
  </r>
  <r>
    <s v="BUONOPANE RIZIERI"/>
    <x v="5793"/>
    <x v="0"/>
    <x v="12060"/>
    <s v="(AV)"/>
    <x v="0"/>
  </r>
  <r>
    <s v="DELLO BUONO ANNA"/>
    <x v="5793"/>
    <x v="1"/>
    <x v="12541"/>
    <s v="(AV)"/>
    <x v="1"/>
  </r>
  <r>
    <s v="GAMBONE EMILIANO"/>
    <x v="5793"/>
    <x v="0"/>
    <x v="647"/>
    <s v="ZERA"/>
    <x v="2"/>
  </r>
  <r>
    <s v="GRAMAGLIA EGIDIO"/>
    <x v="5793"/>
    <x v="0"/>
    <x v="2149"/>
    <s v="NADA"/>
    <x v="2"/>
  </r>
  <r>
    <s v="VOLPE GIUSEPPINA"/>
    <x v="5793"/>
    <x v="1"/>
    <x v="4174"/>
    <s v="(NA)"/>
    <x v="2"/>
  </r>
  <r>
    <s v="PALMIERI BENIAMINO"/>
    <x v="5794"/>
    <x v="0"/>
    <x v="3779"/>
    <s v="(RM)"/>
    <x v="0"/>
  </r>
  <r>
    <s v="GALLO ALFONSO GIOVANNI"/>
    <x v="5794"/>
    <x v="0"/>
    <x v="8545"/>
    <s v="(AV)"/>
    <x v="1"/>
  </r>
  <r>
    <s v="CELLI LUISA"/>
    <x v="5794"/>
    <x v="1"/>
    <x v="12542"/>
    <s v="(AV)"/>
    <x v="2"/>
  </r>
  <r>
    <s v="DE VITO NATALIA"/>
    <x v="5794"/>
    <x v="1"/>
    <x v="12543"/>
    <s v="(BN)"/>
    <x v="2"/>
  </r>
  <r>
    <s v="GALLO ANTONIO"/>
    <x v="5794"/>
    <x v="0"/>
    <x v="12544"/>
    <s v="(AV)"/>
    <x v="2"/>
  </r>
  <r>
    <s v="MINICHIELLO MASSIMILIANO"/>
    <x v="5795"/>
    <x v="0"/>
    <x v="12545"/>
    <s v="(AV)"/>
    <x v="0"/>
  </r>
  <r>
    <s v="VIETRI NUNZIA"/>
    <x v="5795"/>
    <x v="1"/>
    <x v="5583"/>
    <s v="(AV)"/>
    <x v="1"/>
  </r>
  <r>
    <s v="BEVILACQUA TIZIANA"/>
    <x v="5795"/>
    <x v="1"/>
    <x v="5084"/>
    <s v="(AV)"/>
    <x v="2"/>
  </r>
  <r>
    <s v="VELLA ANTONIO"/>
    <x v="5796"/>
    <x v="0"/>
    <x v="11184"/>
    <s v="(AV)"/>
    <x v="0"/>
  </r>
  <r>
    <s v="RICCIARDI STEFANIA"/>
    <x v="5796"/>
    <x v="1"/>
    <x v="6077"/>
    <s v="(PZ)"/>
    <x v="1"/>
  </r>
  <r>
    <s v="CONTINIELLO LUIGI"/>
    <x v="5796"/>
    <x v="0"/>
    <x v="12341"/>
    <s v="(AV)"/>
    <x v="2"/>
  </r>
  <r>
    <s v="GIAQUINTO GIROLAMO"/>
    <x v="5797"/>
    <x v="0"/>
    <x v="11470"/>
    <s v="(AV)"/>
    <x v="0"/>
  </r>
  <r>
    <s v="TOLINO FRANCESCO"/>
    <x v="5797"/>
    <x v="0"/>
    <x v="12546"/>
    <s v="(AV)"/>
    <x v="1"/>
  </r>
  <r>
    <s v="GUARINIELLO RAFFAELE ANTONIO GERARDO"/>
    <x v="5797"/>
    <x v="0"/>
    <x v="2370"/>
    <s v="(AV)"/>
    <x v="2"/>
  </r>
  <r>
    <s v="LEPRE MARIA ROSA"/>
    <x v="5797"/>
    <x v="1"/>
    <x v="12547"/>
    <s v="(AV)"/>
    <x v="2"/>
  </r>
  <r>
    <s v="MONTANERA ANTONIETTA"/>
    <x v="5797"/>
    <x v="1"/>
    <x v="12548"/>
    <s v="(AV)"/>
    <x v="2"/>
  </r>
  <r>
    <s v="SALERNO ANTONIO"/>
    <x v="5797"/>
    <x v="0"/>
    <x v="12549"/>
    <s v="(AV)"/>
    <x v="2"/>
  </r>
  <r>
    <s v="DI SABATO VINCENZO"/>
    <x v="5798"/>
    <x v="0"/>
    <x v="12550"/>
    <s v="(AV)"/>
    <x v="0"/>
  </r>
  <r>
    <s v="DI SANTO MARIA CONCETTA"/>
    <x v="5798"/>
    <x v="1"/>
    <x v="2073"/>
    <s v="(AV)"/>
    <x v="1"/>
  </r>
  <r>
    <s v="CAPUTO LUCIA"/>
    <x v="5798"/>
    <x v="1"/>
    <x v="12551"/>
    <s v="(AV)"/>
    <x v="2"/>
  </r>
  <r>
    <s v="ADDEO CLAUDIO ROSARIO"/>
    <x v="5799"/>
    <x v="0"/>
    <x v="6319"/>
    <s v="(AV)"/>
    <x v="0"/>
  </r>
  <r>
    <s v="ESPOSITO GIUSEPPE"/>
    <x v="5799"/>
    <x v="0"/>
    <x v="12552"/>
    <s v="(AV)"/>
    <x v="1"/>
  </r>
  <r>
    <s v="MAZZOCCA ANTONIO"/>
    <x v="5799"/>
    <x v="0"/>
    <x v="2644"/>
    <s v="(NA)"/>
    <x v="2"/>
  </r>
  <r>
    <s v="NAPOLITANO ALESSANDRO"/>
    <x v="5800"/>
    <x v="0"/>
    <x v="4857"/>
    <s v="(AV)"/>
    <x v="0"/>
  </r>
  <r>
    <s v="SANSEVERINO CARMELINA"/>
    <x v="5800"/>
    <x v="1"/>
    <x v="12368"/>
    <s v="(AV)"/>
    <x v="1"/>
  </r>
  <r>
    <s v="DE STEFANO GRAZIA"/>
    <x v="5800"/>
    <x v="1"/>
    <x v="11583"/>
    <s v="(AV)"/>
    <x v="2"/>
  </r>
  <r>
    <s v="LITTO FULVIO"/>
    <x v="5800"/>
    <x v="0"/>
    <x v="12553"/>
    <s v="(AV)"/>
    <x v="2"/>
  </r>
  <r>
    <s v="VALENTINO GIOVANNI"/>
    <x v="5800"/>
    <x v="0"/>
    <x v="4831"/>
    <s v="(AV)"/>
    <x v="2"/>
  </r>
  <r>
    <s v="NATALE VINCENZO"/>
    <x v="5801"/>
    <x v="0"/>
    <x v="1135"/>
    <s v="(AV)"/>
    <x v="2"/>
  </r>
  <r>
    <s v="RULLO TIZIANA"/>
    <x v="5801"/>
    <x v="1"/>
    <x v="12554"/>
    <s v="ZERA"/>
    <x v="2"/>
  </r>
  <r>
    <s v="MARCIANO LUIGI"/>
    <x v="5802"/>
    <x v="0"/>
    <x v="12555"/>
    <s v="(AV)"/>
    <x v="0"/>
  </r>
  <r>
    <s v="OLIVIERO GERARDO"/>
    <x v="5802"/>
    <x v="0"/>
    <x v="5823"/>
    <s v="(AV)"/>
    <x v="1"/>
  </r>
  <r>
    <s v="DELLO RUSSO PAOLA"/>
    <x v="5802"/>
    <x v="1"/>
    <x v="12556"/>
    <s v="(AV)"/>
    <x v="2"/>
  </r>
  <r>
    <s v="MERCOGLIANO ANTONIO"/>
    <x v="5803"/>
    <x v="0"/>
    <x v="10888"/>
    <s v="(AV)"/>
    <x v="0"/>
  </r>
  <r>
    <s v="FERRARO BIANCA ROSA"/>
    <x v="5803"/>
    <x v="1"/>
    <x v="3610"/>
    <s v="(NA)"/>
    <x v="1"/>
  </r>
  <r>
    <s v="ANGIERO CARMINE"/>
    <x v="5803"/>
    <x v="0"/>
    <x v="3982"/>
    <s v="(NA)"/>
    <x v="2"/>
  </r>
  <r>
    <s v="FERULLO ANTONIO"/>
    <x v="5804"/>
    <x v="0"/>
    <x v="4643"/>
    <s v="(AV)"/>
    <x v="0"/>
  </r>
  <r>
    <s v="SARNO NATASCIA"/>
    <x v="5804"/>
    <x v="1"/>
    <x v="12557"/>
    <s v="(AV)"/>
    <x v="1"/>
  </r>
  <r>
    <s v="MAGLIARO CARMINE"/>
    <x v="5804"/>
    <x v="0"/>
    <x v="12558"/>
    <s v="(AV)"/>
    <x v="2"/>
  </r>
  <r>
    <s v="COGLIANO SALVATORE"/>
    <x v="5805"/>
    <x v="0"/>
    <x v="12559"/>
    <s v="(AV)"/>
    <x v="0"/>
  </r>
  <r>
    <s v="LOMBARDI GIUSEPPE"/>
    <x v="5806"/>
    <x v="0"/>
    <x v="4696"/>
    <s v="(AV)"/>
    <x v="0"/>
  </r>
  <r>
    <s v="ZARRELLA MAURO"/>
    <x v="5806"/>
    <x v="0"/>
    <x v="12560"/>
    <s v="(AV)"/>
    <x v="1"/>
  </r>
  <r>
    <s v="CAPOZZI SONIA"/>
    <x v="5806"/>
    <x v="1"/>
    <x v="7449"/>
    <s v="(BN)"/>
    <x v="2"/>
  </r>
  <r>
    <s v="MUSTO GAETANO"/>
    <x v="5807"/>
    <x v="0"/>
    <x v="11286"/>
    <s v="(AV)"/>
    <x v="0"/>
  </r>
  <r>
    <s v="PONTILLO ANTONELLA"/>
    <x v="5807"/>
    <x v="1"/>
    <x v="12561"/>
    <s v="(BN)"/>
    <x v="1"/>
  </r>
  <r>
    <s v="PALERMO RAFFAELE"/>
    <x v="5807"/>
    <x v="0"/>
    <x v="445"/>
    <s v="(AV)"/>
    <x v="2"/>
  </r>
  <r>
    <s v="RIZZO AMATO"/>
    <x v="5808"/>
    <x v="0"/>
    <x v="4270"/>
    <s v="(SA)"/>
    <x v="0"/>
  </r>
  <r>
    <s v="SACCONE ALBERICO"/>
    <x v="5808"/>
    <x v="0"/>
    <x v="7846"/>
    <s v="(BN)"/>
    <x v="1"/>
  </r>
  <r>
    <s v="MEROLLA STEFANIA"/>
    <x v="5808"/>
    <x v="1"/>
    <x v="5391"/>
    <s v="(AV)"/>
    <x v="2"/>
  </r>
  <r>
    <s v="PETRUZZIELLO BRUNO FRANCESCO"/>
    <x v="5809"/>
    <x v="0"/>
    <x v="12562"/>
    <s v="(AV)"/>
    <x v="0"/>
  </r>
  <r>
    <s v="COCCIA JAMES"/>
    <x v="5809"/>
    <x v="0"/>
    <x v="12486"/>
    <s v="(AV)"/>
    <x v="1"/>
  </r>
  <r>
    <s v="RENNA ATTILIO"/>
    <x v="5809"/>
    <x v="0"/>
    <x v="8726"/>
    <s v="(AV)"/>
    <x v="2"/>
  </r>
  <r>
    <s v="GALDO GERARDO"/>
    <x v="5810"/>
    <x v="0"/>
    <x v="4952"/>
    <s v="(AV)"/>
    <x v="0"/>
  </r>
  <r>
    <s v="FAVORITO ROSSELLA"/>
    <x v="5810"/>
    <x v="1"/>
    <x v="792"/>
    <s v="(AV)"/>
    <x v="1"/>
  </r>
  <r>
    <s v="MAZZA GERARDO"/>
    <x v="5810"/>
    <x v="0"/>
    <x v="12563"/>
    <s v="(AV)"/>
    <x v="2"/>
  </r>
  <r>
    <s v="SILANO NICOLA"/>
    <x v="5810"/>
    <x v="0"/>
    <x v="12564"/>
    <s v="(AV)"/>
    <x v="2"/>
  </r>
  <r>
    <s v="ROZZA SIMONE"/>
    <x v="5811"/>
    <x v="0"/>
    <x v="2450"/>
    <s v="(AV)"/>
    <x v="0"/>
  </r>
  <r>
    <s v="PICARIELLO PIETRO"/>
    <x v="5811"/>
    <x v="0"/>
    <x v="7264"/>
    <s v="(AV)"/>
    <x v="1"/>
  </r>
  <r>
    <s v="GUERRIERO NICOLA"/>
    <x v="5811"/>
    <x v="0"/>
    <x v="1978"/>
    <s v="(AV)"/>
    <x v="2"/>
  </r>
  <r>
    <s v="RUBINACCIO EDUARDO"/>
    <x v="5812"/>
    <x v="0"/>
    <x v="4750"/>
    <s v="(NA)"/>
    <x v="0"/>
  </r>
  <r>
    <s v="SANTANIELLO SALVATORE"/>
    <x v="5812"/>
    <x v="0"/>
    <x v="1563"/>
    <s v="(AV)"/>
    <x v="1"/>
  </r>
  <r>
    <s v="MAZZOCCA ANGELO GIOVANNI"/>
    <x v="5812"/>
    <x v="0"/>
    <x v="8441"/>
    <s v="UELA"/>
    <x v="2"/>
  </r>
  <r>
    <s v="DEL GROSSO ROBERTO"/>
    <x v="5813"/>
    <x v="0"/>
    <x v="9215"/>
    <s v="(AV)"/>
    <x v="0"/>
  </r>
  <r>
    <s v="FUCCI ALBINO"/>
    <x v="5813"/>
    <x v="0"/>
    <x v="8257"/>
    <s v="(BN)"/>
    <x v="1"/>
  </r>
  <r>
    <s v="PERROTTA ANTONELLA"/>
    <x v="5813"/>
    <x v="1"/>
    <x v="9333"/>
    <s v="(AV)"/>
    <x v="2"/>
  </r>
  <r>
    <s v="CIPRIANO GUIDO"/>
    <x v="5814"/>
    <x v="0"/>
    <x v="12565"/>
    <s v="(AV)"/>
    <x v="0"/>
  </r>
  <r>
    <s v="DI LEO MARIA VIRGINIA"/>
    <x v="5814"/>
    <x v="1"/>
    <x v="3984"/>
    <s v="(AV)"/>
    <x v="1"/>
  </r>
  <r>
    <s v="CIPRIANO DANIELE"/>
    <x v="5814"/>
    <x v="0"/>
    <x v="10480"/>
    <s v="(AV)"/>
    <x v="2"/>
  </r>
  <r>
    <s v="ILARIO GIUSEPPE"/>
    <x v="5815"/>
    <x v="0"/>
    <x v="2053"/>
    <s v="(AV)"/>
    <x v="0"/>
  </r>
  <r>
    <s v="GALLO PASQUALE"/>
    <x v="5815"/>
    <x v="0"/>
    <x v="8306"/>
    <s v="(NA)"/>
    <x v="1"/>
  </r>
  <r>
    <s v="ESPOSITO BARTOLOMEO"/>
    <x v="5815"/>
    <x v="0"/>
    <x v="7408"/>
    <s v="(AV)"/>
    <x v="2"/>
  </r>
  <r>
    <s v="MAINOLFI GENNARO"/>
    <x v="5815"/>
    <x v="0"/>
    <x v="2710"/>
    <s v="(AV)"/>
    <x v="2"/>
  </r>
  <r>
    <s v="MELISI VALENTINA"/>
    <x v="5815"/>
    <x v="1"/>
    <x v="8380"/>
    <s v="(BN)"/>
    <x v="2"/>
  </r>
  <r>
    <s v="CELLA LUIGI"/>
    <x v="5816"/>
    <x v="0"/>
    <x v="818"/>
    <s v="(AV)"/>
    <x v="0"/>
  </r>
  <r>
    <s v="GRASSO GIANNI"/>
    <x v="5816"/>
    <x v="0"/>
    <x v="1355"/>
    <s v="(AV)"/>
    <x v="1"/>
  </r>
  <r>
    <s v="BARBONE MIRIAM"/>
    <x v="5816"/>
    <x v="1"/>
    <x v="12566"/>
    <s v="(AV)"/>
    <x v="2"/>
  </r>
  <r>
    <s v="BOCCUZZI TEODORO"/>
    <x v="5817"/>
    <x v="0"/>
    <x v="12567"/>
    <s v="(AV)"/>
    <x v="0"/>
  </r>
  <r>
    <s v="SIBILIA TEODORO"/>
    <x v="5817"/>
    <x v="0"/>
    <x v="12377"/>
    <s v="(AV)"/>
    <x v="1"/>
  </r>
  <r>
    <s v="GUARENTE KATIA"/>
    <x v="5817"/>
    <x v="1"/>
    <x v="2372"/>
    <s v="ANIA"/>
    <x v="2"/>
  </r>
  <r>
    <s v="PISANO PASQUALE"/>
    <x v="5818"/>
    <x v="0"/>
    <x v="2228"/>
    <s v="(NA)"/>
    <x v="0"/>
  </r>
  <r>
    <s v="LO IACO MARIO"/>
    <x v="5818"/>
    <x v="0"/>
    <x v="8242"/>
    <s v="(BN)"/>
    <x v="1"/>
  </r>
  <r>
    <s v="D'ANTONIO ANNAMARIA"/>
    <x v="5818"/>
    <x v="1"/>
    <x v="12568"/>
    <s v="(MI)"/>
    <x v="2"/>
  </r>
  <r>
    <s v="VILLANOVA BENIAMINO"/>
    <x v="5818"/>
    <x v="0"/>
    <x v="11857"/>
    <s v="(BN)"/>
    <x v="2"/>
  </r>
  <r>
    <s v="BOCCIA MICHELE"/>
    <x v="5819"/>
    <x v="0"/>
    <x v="7"/>
    <s v="(AV)"/>
    <x v="0"/>
  </r>
  <r>
    <s v="CENTRELLA ANDREA"/>
    <x v="5819"/>
    <x v="0"/>
    <x v="3586"/>
    <s v="(AV)"/>
    <x v="1"/>
  </r>
  <r>
    <s v="ANZUONI ALFONSINA"/>
    <x v="5819"/>
    <x v="1"/>
    <x v="12569"/>
    <s v="(AV)"/>
    <x v="2"/>
  </r>
  <r>
    <s v="MORIELLO GIUSEPPE"/>
    <x v="5820"/>
    <x v="0"/>
    <x v="2171"/>
    <s v="(NA)"/>
    <x v="0"/>
  </r>
  <r>
    <s v="CAPPA ANTONIO"/>
    <x v="5820"/>
    <x v="0"/>
    <x v="11412"/>
    <s v="(AV)"/>
    <x v="1"/>
  </r>
  <r>
    <s v="RAFFAELE ANTONIO"/>
    <x v="5820"/>
    <x v="0"/>
    <x v="12570"/>
    <s v="(AV)"/>
    <x v="2"/>
  </r>
  <r>
    <s v="NAZZARO PASQUALE"/>
    <x v="5821"/>
    <x v="0"/>
    <x v="4230"/>
    <s v="(AV)"/>
    <x v="0"/>
  </r>
  <r>
    <s v="PORFIDO RICCARDO"/>
    <x v="5821"/>
    <x v="0"/>
    <x v="12571"/>
    <s v="(AV)"/>
    <x v="1"/>
  </r>
  <r>
    <s v="CAPONE LUISA"/>
    <x v="5821"/>
    <x v="1"/>
    <x v="12572"/>
    <s v="(AV)"/>
    <x v="2"/>
  </r>
  <r>
    <s v="CONTARDI GIOVANNI"/>
    <x v="5822"/>
    <x v="0"/>
    <x v="3041"/>
    <s v="(NA)"/>
    <x v="0"/>
  </r>
  <r>
    <s v="GENNARELLI CARMINE"/>
    <x v="5822"/>
    <x v="0"/>
    <x v="12573"/>
    <s v="(AV)"/>
    <x v="1"/>
  </r>
  <r>
    <s v="GAROFANO SALVATORE ROCCO"/>
    <x v="5822"/>
    <x v="0"/>
    <x v="12574"/>
    <s v="(AV)"/>
    <x v="2"/>
  </r>
  <r>
    <s v="VISTOCCO OTTAVIANO"/>
    <x v="5823"/>
    <x v="0"/>
    <x v="9517"/>
    <s v="(AV)"/>
    <x v="0"/>
  </r>
  <r>
    <s v="MASUCCI ARMANDO"/>
    <x v="5823"/>
    <x v="0"/>
    <x v="7882"/>
    <s v="(AV)"/>
    <x v="1"/>
  </r>
  <r>
    <s v="MARICONDA ASSUNTA"/>
    <x v="5823"/>
    <x v="1"/>
    <x v="12575"/>
    <s v="(AV)"/>
    <x v="2"/>
  </r>
  <r>
    <s v="D'ANGOLA GERARDO"/>
    <x v="5824"/>
    <x v="0"/>
    <x v="5434"/>
    <s v="(SA)"/>
    <x v="0"/>
  </r>
  <r>
    <s v="BELLINO ELISA"/>
    <x v="5824"/>
    <x v="1"/>
    <x v="12576"/>
    <s v="(AV)"/>
    <x v="1"/>
  </r>
  <r>
    <s v="DRAGONE GERARDO"/>
    <x v="5824"/>
    <x v="0"/>
    <x v="10123"/>
    <s v="(AV)"/>
    <x v="2"/>
  </r>
  <r>
    <s v="IANNUZZO ATTILIO"/>
    <x v="5825"/>
    <x v="0"/>
    <x v="5560"/>
    <s v="(AV)"/>
    <x v="0"/>
  </r>
  <r>
    <s v="PASQUALE GIUSEPPE"/>
    <x v="5825"/>
    <x v="0"/>
    <x v="12013"/>
    <s v="(AV)"/>
    <x v="1"/>
  </r>
  <r>
    <s v="CARPINELLA ALESSANDRA"/>
    <x v="5825"/>
    <x v="1"/>
    <x v="9678"/>
    <s v="(AV)"/>
    <x v="2"/>
  </r>
  <r>
    <s v="DE FAZIO CARMINE"/>
    <x v="5826"/>
    <x v="0"/>
    <x v="12577"/>
    <s v="(AV)"/>
    <x v="0"/>
  </r>
  <r>
    <s v="ZACCARIA GIANLUCA"/>
    <x v="5826"/>
    <x v="0"/>
    <x v="9119"/>
    <s v="(AV)"/>
    <x v="1"/>
  </r>
  <r>
    <s v="ZACCARIA ANNALISA"/>
    <x v="5826"/>
    <x v="1"/>
    <x v="5805"/>
    <s v="(AV)"/>
    <x v="2"/>
  </r>
  <r>
    <s v="MARANDINO MARCO"/>
    <x v="5827"/>
    <x v="0"/>
    <x v="1051"/>
    <s v="(AV)"/>
    <x v="0"/>
  </r>
  <r>
    <s v="GARGANO VINCENZO"/>
    <x v="5827"/>
    <x v="0"/>
    <x v="8679"/>
    <s v="(AV)"/>
    <x v="1"/>
  </r>
  <r>
    <s v="ANTONIELLO GIANLUCA PASQUALINO"/>
    <x v="5827"/>
    <x v="0"/>
    <x v="8419"/>
    <s v="(AV)"/>
    <x v="2"/>
  </r>
  <r>
    <s v="BRACCIA VALERIA"/>
    <x v="5827"/>
    <x v="1"/>
    <x v="1125"/>
    <s v="(MI)"/>
    <x v="2"/>
  </r>
  <r>
    <s v="RICCIARDELLI RINO"/>
    <x v="5828"/>
    <x v="0"/>
    <x v="11380"/>
    <s v="(AV)"/>
    <x v="0"/>
  </r>
  <r>
    <s v="DI CRISCIO VINCENZA"/>
    <x v="5828"/>
    <x v="1"/>
    <x v="8725"/>
    <s v="(NA)"/>
    <x v="1"/>
  </r>
  <r>
    <s v="LEONE GIUSEPPE"/>
    <x v="5828"/>
    <x v="0"/>
    <x v="12578"/>
    <s v="(AV)"/>
    <x v="2"/>
  </r>
  <r>
    <s v="SANTOLI GERARDO"/>
    <x v="5829"/>
    <x v="0"/>
    <x v="2930"/>
    <s v="(AV)"/>
    <x v="0"/>
  </r>
  <r>
    <s v="TORIELLO GIOVANNI"/>
    <x v="5829"/>
    <x v="0"/>
    <x v="11860"/>
    <s v="(AV)"/>
    <x v="1"/>
  </r>
  <r>
    <s v="FESTA FRANCESCA"/>
    <x v="5829"/>
    <x v="1"/>
    <x v="12579"/>
    <s v="(AV)"/>
    <x v="2"/>
  </r>
  <r>
    <s v="DELLA MARRA SCARPONE FABIO"/>
    <x v="5830"/>
    <x v="0"/>
    <x v="4374"/>
    <s v="(PE)"/>
    <x v="0"/>
  </r>
  <r>
    <s v="LA PORTA ANGELA"/>
    <x v="5830"/>
    <x v="1"/>
    <x v="2513"/>
    <s v="(FG)"/>
    <x v="1"/>
  </r>
  <r>
    <s v="LOMBARDI TERESA"/>
    <x v="5830"/>
    <x v="1"/>
    <x v="10372"/>
    <s v="(AV)"/>
    <x v="2"/>
  </r>
  <r>
    <s v="CASSESE VINCENZA"/>
    <x v="5831"/>
    <x v="1"/>
    <x v="9316"/>
    <s v="(AV)"/>
    <x v="0"/>
  </r>
  <r>
    <s v="RAUSEO EUPLIO"/>
    <x v="5831"/>
    <x v="0"/>
    <x v="11052"/>
    <s v="(AV)"/>
    <x v="1"/>
  </r>
  <r>
    <s v="GENOVA MICHELE"/>
    <x v="5831"/>
    <x v="0"/>
    <x v="12580"/>
    <s v="ZERA"/>
    <x v="2"/>
  </r>
  <r>
    <s v="MAZZONE ADRIANO"/>
    <x v="5832"/>
    <x v="0"/>
    <x v="12581"/>
    <s v="(AV)"/>
    <x v="0"/>
  </r>
  <r>
    <s v="MAZZONE DONATELLA"/>
    <x v="5832"/>
    <x v="1"/>
    <x v="12582"/>
    <s v="(SA)"/>
    <x v="1"/>
  </r>
  <r>
    <s v="PELOSI VITO"/>
    <x v="5833"/>
    <x v="0"/>
    <x v="12583"/>
    <s v="(AV)"/>
    <x v="0"/>
  </r>
  <r>
    <s v="DI ZENZO DONATO"/>
    <x v="5833"/>
    <x v="0"/>
    <x v="2901"/>
    <s v="(AV)"/>
    <x v="1"/>
  </r>
  <r>
    <s v="AMOROSO CARMELINA"/>
    <x v="5833"/>
    <x v="1"/>
    <x v="12002"/>
    <s v="(AV)"/>
    <x v="2"/>
  </r>
  <r>
    <s v="CALABRESE FRANCESCO"/>
    <x v="5833"/>
    <x v="0"/>
    <x v="6022"/>
    <s v="(AV)"/>
    <x v="2"/>
  </r>
  <r>
    <s v="FILARMONICO FRANCA"/>
    <x v="5833"/>
    <x v="1"/>
    <x v="8802"/>
    <s v="(AV)"/>
    <x v="2"/>
  </r>
  <r>
    <s v="COLUCCI ANTONIO"/>
    <x v="5834"/>
    <x v="0"/>
    <x v="7736"/>
    <s v="(AV)"/>
    <x v="0"/>
  </r>
  <r>
    <s v="FUSCO GENNARO LEONARDO"/>
    <x v="5834"/>
    <x v="0"/>
    <x v="12584"/>
    <s v="(AV)"/>
    <x v="1"/>
  </r>
  <r>
    <s v="NAPOLITANO DEBORAH"/>
    <x v="5834"/>
    <x v="1"/>
    <x v="11192"/>
    <s v="(AV)"/>
    <x v="2"/>
  </r>
  <r>
    <s v="MORETTI NICOLA"/>
    <x v="5835"/>
    <x v="0"/>
    <x v="12585"/>
    <s v="(AV)"/>
    <x v="0"/>
  </r>
  <r>
    <s v="DE MAIO GAETANO"/>
    <x v="5835"/>
    <x v="0"/>
    <x v="12586"/>
    <s v="(AV)"/>
    <x v="1"/>
  </r>
  <r>
    <s v="BUONANNO GABRIELE"/>
    <x v="5835"/>
    <x v="0"/>
    <x v="12587"/>
    <s v="(AV)"/>
    <x v="2"/>
  </r>
  <r>
    <s v="DE STEFANO ORSOLA"/>
    <x v="5835"/>
    <x v="1"/>
    <x v="6662"/>
    <s v="(AV)"/>
    <x v="2"/>
  </r>
  <r>
    <s v="MAFFEI FELICE"/>
    <x v="5835"/>
    <x v="0"/>
    <x v="12588"/>
    <s v="(AV)"/>
    <x v="2"/>
  </r>
  <r>
    <s v="VIETRI MARIANGELA"/>
    <x v="5835"/>
    <x v="1"/>
    <x v="12589"/>
    <s v="(AV)"/>
    <x v="2"/>
  </r>
  <r>
    <s v="FONTANELLA MARIA TERESA"/>
    <x v="5836"/>
    <x v="1"/>
    <x v="12590"/>
    <s v="(AV)"/>
    <x v="0"/>
  </r>
  <r>
    <s v="DE PASCALE ANTONIO"/>
    <x v="5836"/>
    <x v="0"/>
    <x v="12591"/>
    <s v="(AV)"/>
    <x v="1"/>
  </r>
  <r>
    <s v="PETRUZZIELLO LUCREZIA"/>
    <x v="5836"/>
    <x v="1"/>
    <x v="2143"/>
    <s v="(AV)"/>
    <x v="2"/>
  </r>
  <r>
    <s v="ALAIA ADOLFO"/>
    <x v="5837"/>
    <x v="0"/>
    <x v="12592"/>
    <s v="(AV)"/>
    <x v="0"/>
  </r>
  <r>
    <s v="ROSELLI LEONILDE"/>
    <x v="5837"/>
    <x v="1"/>
    <x v="12593"/>
    <s v="(AV)"/>
    <x v="1"/>
  </r>
  <r>
    <s v="BRANDOLINO GIUSEPPE"/>
    <x v="5837"/>
    <x v="0"/>
    <x v="7484"/>
    <s v="(AV)"/>
    <x v="2"/>
  </r>
  <r>
    <s v="D'ANNA SOFIA"/>
    <x v="5837"/>
    <x v="1"/>
    <x v="9943"/>
    <s v="(AV)"/>
    <x v="2"/>
  </r>
  <r>
    <s v="LONGOBARDI PASQUALE"/>
    <x v="5837"/>
    <x v="0"/>
    <x v="11038"/>
    <s v="(AV)"/>
    <x v="2"/>
  </r>
  <r>
    <s v="DI LEO VITO"/>
    <x v="5838"/>
    <x v="0"/>
    <x v="12594"/>
    <s v="(AV)"/>
    <x v="0"/>
  </r>
  <r>
    <s v="MAGLIO GERARDO"/>
    <x v="5838"/>
    <x v="0"/>
    <x v="3467"/>
    <s v="(AV)"/>
    <x v="1"/>
  </r>
  <r>
    <s v="CIPRIANO CAROLA"/>
    <x v="5838"/>
    <x v="1"/>
    <x v="1110"/>
    <s v="(AV)"/>
    <x v="2"/>
  </r>
  <r>
    <s v="SICONOLFI MARIAFRANCA"/>
    <x v="5838"/>
    <x v="1"/>
    <x v="12595"/>
    <s v="(AV)"/>
    <x v="2"/>
  </r>
  <r>
    <s v="SOLOMITA GERARDO"/>
    <x v="5838"/>
    <x v="0"/>
    <x v="12596"/>
    <s v="(AV)"/>
    <x v="2"/>
  </r>
  <r>
    <s v="GIUDITTA PASQUALINO"/>
    <x v="5839"/>
    <x v="0"/>
    <x v="6379"/>
    <s v="(AV)"/>
    <x v="0"/>
  </r>
  <r>
    <s v="MATARAZZO MARIO"/>
    <x v="5839"/>
    <x v="0"/>
    <x v="12597"/>
    <s v="(AV)"/>
    <x v="1"/>
  </r>
  <r>
    <s v="DELLO RUSSO VIRGINIA"/>
    <x v="5839"/>
    <x v="1"/>
    <x v="12598"/>
    <s v="(AV)"/>
    <x v="2"/>
  </r>
  <r>
    <s v="MAFFETTONE SALVATORE"/>
    <x v="5840"/>
    <x v="0"/>
    <x v="9733"/>
    <s v="(AV)"/>
    <x v="0"/>
  </r>
  <r>
    <s v="GRAZIANO MICHELE"/>
    <x v="5840"/>
    <x v="0"/>
    <x v="5656"/>
    <s v="(AV)"/>
    <x v="1"/>
  </r>
  <r>
    <s v="GRAZIANO ATTILIO"/>
    <x v="5840"/>
    <x v="0"/>
    <x v="9266"/>
    <s v="(AV)"/>
    <x v="2"/>
  </r>
  <r>
    <s v="TRANFAGLIA ANTONIO"/>
    <x v="5841"/>
    <x v="0"/>
    <x v="8816"/>
    <s v="(AV)"/>
    <x v="0"/>
  </r>
  <r>
    <s v="VITIELLO GIUSEPPE"/>
    <x v="5841"/>
    <x v="0"/>
    <x v="12599"/>
    <s v="(AV)"/>
    <x v="1"/>
  </r>
  <r>
    <s v="DE LUCA DANILA ERMELINDA"/>
    <x v="5841"/>
    <x v="1"/>
    <x v="6610"/>
    <s v="(AV)"/>
    <x v="2"/>
  </r>
  <r>
    <s v="CHIRICO PASQUALE"/>
    <x v="5842"/>
    <x v="0"/>
    <x v="3192"/>
    <s v="(SA)"/>
    <x v="0"/>
  </r>
  <r>
    <s v="ZARRA SAVERIO"/>
    <x v="5842"/>
    <x v="0"/>
    <x v="7090"/>
    <s v="(AV)"/>
    <x v="1"/>
  </r>
  <r>
    <s v="CASALE ELVIRA"/>
    <x v="5842"/>
    <x v="1"/>
    <x v="12600"/>
    <s v="(SA)"/>
    <x v="2"/>
  </r>
  <r>
    <s v="DELLI GATTI AMADO"/>
    <x v="5843"/>
    <x v="0"/>
    <x v="11669"/>
    <s v="ZERA"/>
    <x v="0"/>
  </r>
  <r>
    <s v="MINETTI ANGELANTONIO"/>
    <x v="5843"/>
    <x v="0"/>
    <x v="12601"/>
    <s v="(AV)"/>
    <x v="1"/>
  </r>
  <r>
    <s v="PERROTTI ANTONIETTA"/>
    <x v="5843"/>
    <x v="1"/>
    <x v="9337"/>
    <s v="(AV)"/>
    <x v="2"/>
  </r>
  <r>
    <s v="CARDILLO ANTONIO"/>
    <x v="5844"/>
    <x v="0"/>
    <x v="1520"/>
    <s v="(AV)"/>
    <x v="0"/>
  </r>
  <r>
    <s v="PETRIELLO CARLO"/>
    <x v="5844"/>
    <x v="0"/>
    <x v="2618"/>
    <s v="(AV)"/>
    <x v="1"/>
  </r>
  <r>
    <s v="DE CRISTOFARO EVELIN"/>
    <x v="5844"/>
    <x v="1"/>
    <x v="12602"/>
    <s v="(AV)"/>
    <x v="2"/>
  </r>
  <r>
    <s v="OLIVIERO ANNAMARIA"/>
    <x v="5845"/>
    <x v="1"/>
    <x v="1035"/>
    <s v="(AV)"/>
    <x v="0"/>
  </r>
  <r>
    <s v="SPADEA FILOMENA"/>
    <x v="5845"/>
    <x v="1"/>
    <x v="7394"/>
    <s v="(BN)"/>
    <x v="1"/>
  </r>
  <r>
    <s v="LEPORE GIOVANNI"/>
    <x v="5845"/>
    <x v="0"/>
    <x v="8037"/>
    <s v="(AV)"/>
    <x v="2"/>
  </r>
  <r>
    <s v="ROSSI NICOLINO"/>
    <x v="5846"/>
    <x v="0"/>
    <x v="6874"/>
    <s v="(AV)"/>
    <x v="0"/>
  </r>
  <r>
    <s v="TOTO VERONICA GIOVANNA"/>
    <x v="5846"/>
    <x v="1"/>
    <x v="12603"/>
    <s v="ANIA"/>
    <x v="1"/>
  </r>
  <r>
    <s v="PATETTA CARMINE"/>
    <x v="5846"/>
    <x v="0"/>
    <x v="12604"/>
    <s v="(AV)"/>
    <x v="2"/>
  </r>
  <r>
    <s v="DONNARUMMA NUNZIO"/>
    <x v="5847"/>
    <x v="0"/>
    <x v="9892"/>
    <s v="(AV)"/>
    <x v="0"/>
  </r>
  <r>
    <s v="FABRIZIO ANTONELLA"/>
    <x v="5847"/>
    <x v="1"/>
    <x v="8819"/>
    <s v="(AV)"/>
    <x v="1"/>
  </r>
  <r>
    <s v="LEONE GIUSEPPE"/>
    <x v="5848"/>
    <x v="0"/>
    <x v="12605"/>
    <s v="(AV)"/>
    <x v="0"/>
  </r>
  <r>
    <s v="PORTANOVA GERARDO"/>
    <x v="5848"/>
    <x v="0"/>
    <x v="3641"/>
    <s v="(AV)"/>
    <x v="1"/>
  </r>
  <r>
    <s v="CHIRICHIELLO MATILDE"/>
    <x v="5848"/>
    <x v="1"/>
    <x v="12606"/>
    <s v="(AV)"/>
    <x v="2"/>
  </r>
  <r>
    <s v="ARCHIDIACONO FRANCO"/>
    <x v="5849"/>
    <x v="0"/>
    <x v="6846"/>
    <s v="ZERA"/>
    <x v="0"/>
  </r>
  <r>
    <s v="CIORIA NICOLA"/>
    <x v="5849"/>
    <x v="0"/>
    <x v="8674"/>
    <s v="(AV)"/>
    <x v="1"/>
  </r>
  <r>
    <s v="ESPERTO ANTONELLA"/>
    <x v="5849"/>
    <x v="1"/>
    <x v="565"/>
    <s v="(AV)"/>
    <x v="2"/>
  </r>
  <r>
    <s v="DE NISCO LUIGI"/>
    <x v="5850"/>
    <x v="0"/>
    <x v="5661"/>
    <s v="(AV)"/>
    <x v="0"/>
  </r>
  <r>
    <s v="IANNICIELLO MARIA IRIDE"/>
    <x v="5850"/>
    <x v="1"/>
    <x v="12607"/>
    <s v="(AV)"/>
    <x v="1"/>
  </r>
  <r>
    <s v="COLANTUONI GERARDO"/>
    <x v="5850"/>
    <x v="0"/>
    <x v="12608"/>
    <s v="(BN)"/>
    <x v="2"/>
  </r>
  <r>
    <s v="TRUNFIO NICOLA"/>
    <x v="5851"/>
    <x v="0"/>
    <x v="8582"/>
    <s v="(AV)"/>
    <x v="0"/>
  </r>
  <r>
    <s v="SALIERNO TINA"/>
    <x v="5851"/>
    <x v="1"/>
    <x v="2338"/>
    <s v="(BN)"/>
    <x v="1"/>
  </r>
  <r>
    <s v="PANZETTA RAFFAELE"/>
    <x v="5852"/>
    <x v="0"/>
    <x v="12609"/>
    <s v="(AV)"/>
    <x v="0"/>
  </r>
  <r>
    <s v="COLANTUONO UMBERTO"/>
    <x v="5852"/>
    <x v="0"/>
    <x v="12610"/>
    <s v="(AV)"/>
    <x v="1"/>
  </r>
  <r>
    <s v="CICCONE CARMEN"/>
    <x v="5852"/>
    <x v="1"/>
    <x v="10704"/>
    <s v="(AV)"/>
    <x v="2"/>
  </r>
  <r>
    <s v="CARUSO PAOLO"/>
    <x v="5853"/>
    <x v="0"/>
    <x v="9385"/>
    <s v="(AV)"/>
    <x v="0"/>
  </r>
  <r>
    <s v="CARUSO PASQUALE"/>
    <x v="5853"/>
    <x v="0"/>
    <x v="8797"/>
    <s v="(AV)"/>
    <x v="1"/>
  </r>
  <r>
    <s v="FALZARANO VINCENZO"/>
    <x v="5854"/>
    <x v="0"/>
    <x v="12611"/>
    <s v="(BN)"/>
    <x v="0"/>
  </r>
  <r>
    <s v="NAPOLETANO MICHELE"/>
    <x v="5854"/>
    <x v="0"/>
    <x v="5471"/>
    <s v="RICA"/>
    <x v="1"/>
  </r>
  <r>
    <s v="BERNARDO ANTONIETTA"/>
    <x v="5854"/>
    <x v="1"/>
    <x v="12612"/>
    <s v="(BN)"/>
    <x v="2"/>
  </r>
  <r>
    <s v="BUONO VINCENZA"/>
    <x v="5854"/>
    <x v="1"/>
    <x v="12613"/>
    <s v="(BN)"/>
    <x v="2"/>
  </r>
  <r>
    <s v="STRAVINO GIUSEPPE"/>
    <x v="5854"/>
    <x v="0"/>
    <x v="9674"/>
    <s v="(BN)"/>
    <x v="2"/>
  </r>
  <r>
    <s v="CACCHILLO CARMINE"/>
    <x v="5855"/>
    <x v="0"/>
    <x v="9606"/>
    <s v="(BN)"/>
    <x v="0"/>
  </r>
  <r>
    <s v="PARENTE ANNAMARIA"/>
    <x v="5855"/>
    <x v="1"/>
    <x v="5255"/>
    <s v="(BN)"/>
    <x v="2"/>
  </r>
  <r>
    <s v="ROSCIA MASSIMILIANO"/>
    <x v="5855"/>
    <x v="0"/>
    <x v="9109"/>
    <s v="(BN)"/>
    <x v="2"/>
  </r>
  <r>
    <s v="PEPE ANGELO"/>
    <x v="5856"/>
    <x v="0"/>
    <x v="12614"/>
    <s v="(BN)"/>
    <x v="0"/>
  </r>
  <r>
    <s v="BONAVITA RAFFAELE"/>
    <x v="5856"/>
    <x v="0"/>
    <x v="12615"/>
    <s v="(BN)"/>
    <x v="2"/>
  </r>
  <r>
    <s v="D'ORO DANIELA"/>
    <x v="5856"/>
    <x v="1"/>
    <x v="12616"/>
    <s v="(FI)"/>
    <x v="2"/>
  </r>
  <r>
    <s v="PEPE ELISABETTA"/>
    <x v="5856"/>
    <x v="1"/>
    <x v="1310"/>
    <s v="(BN)"/>
    <x v="2"/>
  </r>
  <r>
    <s v="ROSATO SILVIA"/>
    <x v="5856"/>
    <x v="1"/>
    <x v="12617"/>
    <s v="(BN)"/>
    <x v="2"/>
  </r>
  <r>
    <s v="PARENTE DANILO"/>
    <x v="5857"/>
    <x v="0"/>
    <x v="6008"/>
    <s v="(BN)"/>
    <x v="0"/>
  </r>
  <r>
    <s v="CIARDIELLO GELSOMINO COSTANZO"/>
    <x v="5857"/>
    <x v="0"/>
    <x v="8805"/>
    <s v="(BN)"/>
    <x v="1"/>
  </r>
  <r>
    <s v="TRAVAGLIONE IMMACOLATA"/>
    <x v="5857"/>
    <x v="1"/>
    <x v="1504"/>
    <s v="(BN)"/>
    <x v="2"/>
  </r>
  <r>
    <s v="FUCCI PASQUALE"/>
    <x v="5858"/>
    <x v="0"/>
    <x v="5200"/>
    <s v="(BN)"/>
    <x v="0"/>
  </r>
  <r>
    <s v="DIGLIO STEFANO"/>
    <x v="5858"/>
    <x v="0"/>
    <x v="12618"/>
    <s v="(BN)"/>
    <x v="1"/>
  </r>
  <r>
    <s v="SERVODIO PASQUALE"/>
    <x v="5858"/>
    <x v="0"/>
    <x v="1773"/>
    <s v="(BN)"/>
    <x v="2"/>
  </r>
  <r>
    <s v="FORNI ROSSI VINCENZO"/>
    <x v="5859"/>
    <x v="0"/>
    <x v="12619"/>
    <s v="(BN)"/>
    <x v="0"/>
  </r>
  <r>
    <s v="COVINO CONCETTA"/>
    <x v="5859"/>
    <x v="1"/>
    <x v="12620"/>
    <s v="(BN)"/>
    <x v="2"/>
  </r>
  <r>
    <s v="LIZZA GIOVANNI"/>
    <x v="5859"/>
    <x v="0"/>
    <x v="5926"/>
    <s v="(BN)"/>
    <x v="2"/>
  </r>
  <r>
    <s v="FERELLA LUCIO"/>
    <x v="5860"/>
    <x v="0"/>
    <x v="8267"/>
    <s v="(BN)"/>
    <x v="0"/>
  </r>
  <r>
    <s v="CANONICO SAMANTHA"/>
    <x v="5860"/>
    <x v="1"/>
    <x v="12621"/>
    <s v="(BN)"/>
    <x v="2"/>
  </r>
  <r>
    <s v="DEL VECCHIO MICHELE"/>
    <x v="5860"/>
    <x v="0"/>
    <x v="9066"/>
    <s v="(BN)"/>
    <x v="2"/>
  </r>
  <r>
    <s v="MASTELLA MARIO CLEMENTE"/>
    <x v="5861"/>
    <x v="0"/>
    <x v="12622"/>
    <s v="(BN)"/>
    <x v="0"/>
  </r>
  <r>
    <s v="AMBROSONE LUIGI"/>
    <x v="5861"/>
    <x v="0"/>
    <x v="8120"/>
    <s v="(BN)"/>
    <x v="2"/>
  </r>
  <r>
    <s v="CAPPA ATTILIO"/>
    <x v="5861"/>
    <x v="0"/>
    <x v="5011"/>
    <s v="(BN)"/>
    <x v="2"/>
  </r>
  <r>
    <s v="CHIUSOLO MARIAGRAZIA"/>
    <x v="5861"/>
    <x v="1"/>
    <x v="11580"/>
    <s v="(BN)"/>
    <x v="2"/>
  </r>
  <r>
    <s v="COPPOLA CARMELA"/>
    <x v="5861"/>
    <x v="1"/>
    <x v="1736"/>
    <s v="(BN)"/>
    <x v="2"/>
  </r>
  <r>
    <s v="DE PIERRO FRANCESCO"/>
    <x v="5861"/>
    <x v="0"/>
    <x v="7706"/>
    <s v="(BN)"/>
    <x v="2"/>
  </r>
  <r>
    <s v="PASQUARIELLO MARIO"/>
    <x v="5861"/>
    <x v="0"/>
    <x v="11809"/>
    <s v="(BN)"/>
    <x v="2"/>
  </r>
  <r>
    <s v="ROSA ALESSANDRO"/>
    <x v="5861"/>
    <x v="0"/>
    <x v="4150"/>
    <s v="(BN)"/>
    <x v="2"/>
  </r>
  <r>
    <s v="SERLUCA MARIA CARMELA"/>
    <x v="5861"/>
    <x v="1"/>
    <x v="8678"/>
    <s v="(AV)"/>
    <x v="2"/>
  </r>
  <r>
    <s v="TARTAGLIA POLCINI ANTONELLA"/>
    <x v="5861"/>
    <x v="1"/>
    <x v="3015"/>
    <s v="(BN)"/>
    <x v="2"/>
  </r>
  <r>
    <s v="ROVIEZZO GIAMPIETRO"/>
    <x v="5862"/>
    <x v="0"/>
    <x v="3186"/>
    <s v="(BN)"/>
    <x v="0"/>
  </r>
  <r>
    <s v="DE NITTO CARMINE"/>
    <x v="5862"/>
    <x v="0"/>
    <x v="12623"/>
    <s v="(BN)"/>
    <x v="1"/>
  </r>
  <r>
    <s v="D'APICE GIANPIETRO"/>
    <x v="5862"/>
    <x v="0"/>
    <x v="8776"/>
    <s v="(BN)"/>
    <x v="2"/>
  </r>
  <r>
    <s v="MATERA DOMENICO"/>
    <x v="5863"/>
    <x v="0"/>
    <x v="440"/>
    <s v="(BN)"/>
    <x v="0"/>
  </r>
  <r>
    <s v="BUONANNO FERNANDA"/>
    <x v="5863"/>
    <x v="1"/>
    <x v="12624"/>
    <s v="(BN)"/>
    <x v="2"/>
  </r>
  <r>
    <s v="CIAMBRIELLO SAMUELE"/>
    <x v="5863"/>
    <x v="0"/>
    <x v="2493"/>
    <s v="(BN)"/>
    <x v="2"/>
  </r>
  <r>
    <s v="GAMBAROTA MICHELE"/>
    <x v="5864"/>
    <x v="0"/>
    <x v="12625"/>
    <s v="(BN)"/>
    <x v="0"/>
  </r>
  <r>
    <s v="CAGGIANO CHIARA"/>
    <x v="5864"/>
    <x v="1"/>
    <x v="7491"/>
    <s v="(BN)"/>
    <x v="2"/>
  </r>
  <r>
    <s v="PACIFICO ROSANNA"/>
    <x v="5864"/>
    <x v="1"/>
    <x v="12626"/>
    <s v="(BN)"/>
    <x v="2"/>
  </r>
  <r>
    <s v="ROCCO ARMANDO"/>
    <x v="5865"/>
    <x v="0"/>
    <x v="1385"/>
    <s v="(BN)"/>
    <x v="0"/>
  </r>
  <r>
    <s v="LICCIARDI PRISCO"/>
    <x v="5865"/>
    <x v="0"/>
    <x v="602"/>
    <s v="(BN)"/>
    <x v="2"/>
  </r>
  <r>
    <s v="PARZIALE VINCENZO"/>
    <x v="5865"/>
    <x v="0"/>
    <x v="12627"/>
    <s v="(BN)"/>
    <x v="2"/>
  </r>
  <r>
    <s v="PAGLIA SIMONE"/>
    <x v="5866"/>
    <x v="0"/>
    <x v="12628"/>
    <s v="(RM)"/>
    <x v="0"/>
  </r>
  <r>
    <s v="DI MARIA LETIZIA"/>
    <x v="5866"/>
    <x v="1"/>
    <x v="11272"/>
    <s v="(BN)"/>
    <x v="2"/>
  </r>
  <r>
    <s v="MANCINI ADRIANO"/>
    <x v="5866"/>
    <x v="0"/>
    <x v="2135"/>
    <s v="(BN)"/>
    <x v="2"/>
  </r>
  <r>
    <s v="GRASSO TOMMASO NICOLA"/>
    <x v="5867"/>
    <x v="0"/>
    <x v="12629"/>
    <s v="(BN)"/>
    <x v="0"/>
  </r>
  <r>
    <s v="CAPORASO NICOLA"/>
    <x v="5867"/>
    <x v="0"/>
    <x v="12630"/>
    <s v="(BN)"/>
    <x v="2"/>
  </r>
  <r>
    <s v="DE SIMONE NICOLA"/>
    <x v="5867"/>
    <x v="0"/>
    <x v="8434"/>
    <s v="(BN)"/>
    <x v="2"/>
  </r>
  <r>
    <s v="IACOVELLA PASQUALE"/>
    <x v="5868"/>
    <x v="0"/>
    <x v="5244"/>
    <s v="(BN)"/>
    <x v="0"/>
  </r>
  <r>
    <s v="NAVE LUIGI"/>
    <x v="5868"/>
    <x v="0"/>
    <x v="7733"/>
    <s v="(BN)"/>
    <x v="1"/>
  </r>
  <r>
    <s v="D'ALOIA GIUSEPPA"/>
    <x v="5868"/>
    <x v="1"/>
    <x v="458"/>
    <s v="(BN)"/>
    <x v="2"/>
  </r>
  <r>
    <s v="GIALLONARDO ANDREA"/>
    <x v="5869"/>
    <x v="0"/>
    <x v="8097"/>
    <s v="(BN)"/>
    <x v="0"/>
  </r>
  <r>
    <s v="MARTUCCI GIUSEPPE"/>
    <x v="5869"/>
    <x v="0"/>
    <x v="8299"/>
    <s v="(BN)"/>
    <x v="2"/>
  </r>
  <r>
    <s v="VERRILLI ANGELO"/>
    <x v="5869"/>
    <x v="0"/>
    <x v="12631"/>
    <s v="(BN)"/>
    <x v="2"/>
  </r>
  <r>
    <s v="BOZZUTO GIUSEPPE"/>
    <x v="5870"/>
    <x v="0"/>
    <x v="1420"/>
    <s v="(BN)"/>
    <x v="0"/>
  </r>
  <r>
    <s v="MIDEO LUCIO"/>
    <x v="5870"/>
    <x v="0"/>
    <x v="12632"/>
    <s v="(BN)"/>
    <x v="1"/>
  </r>
  <r>
    <s v="BOZZUTO DONATO"/>
    <x v="5870"/>
    <x v="0"/>
    <x v="12093"/>
    <s v="(BN)"/>
    <x v="2"/>
  </r>
  <r>
    <s v="FUSCO VITO"/>
    <x v="5871"/>
    <x v="0"/>
    <x v="3532"/>
    <s v="(BN)"/>
    <x v="0"/>
  </r>
  <r>
    <s v="CARUSO COSIMINA"/>
    <x v="5871"/>
    <x v="1"/>
    <x v="12633"/>
    <s v="(BN)"/>
    <x v="1"/>
  </r>
  <r>
    <s v="MUCCIO FLAMINIO"/>
    <x v="5871"/>
    <x v="0"/>
    <x v="12634"/>
    <s v="(BN)"/>
    <x v="2"/>
  </r>
  <r>
    <s v="DI SANTO ALESSANDRO"/>
    <x v="5872"/>
    <x v="0"/>
    <x v="5294"/>
    <s v="(BN)"/>
    <x v="0"/>
  </r>
  <r>
    <s v="SIMONE RAFFAELE"/>
    <x v="5872"/>
    <x v="0"/>
    <x v="7110"/>
    <s v="(BN)"/>
    <x v="2"/>
  </r>
  <r>
    <s v="VERRILLO GIOVANNI ARTURO"/>
    <x v="5872"/>
    <x v="0"/>
    <x v="79"/>
    <s v="(BN)"/>
    <x v="2"/>
  </r>
  <r>
    <s v="MOTTOLA GIANFRANCO"/>
    <x v="5873"/>
    <x v="0"/>
    <x v="12635"/>
    <s v="(BN)"/>
    <x v="0"/>
  </r>
  <r>
    <s v="COLELLA LEONARDA"/>
    <x v="5873"/>
    <x v="1"/>
    <x v="8328"/>
    <s v="(BN)"/>
    <x v="2"/>
  </r>
  <r>
    <s v="LUCIANO MARIA ANTONIETTA"/>
    <x v="5873"/>
    <x v="1"/>
    <x v="3331"/>
    <s v="(BN)"/>
    <x v="2"/>
  </r>
  <r>
    <s v="GISOLDI ALESSANDRO"/>
    <x v="5874"/>
    <x v="0"/>
    <x v="10083"/>
    <s v="(BN)"/>
    <x v="0"/>
  </r>
  <r>
    <s v="COPPOLARO CARLO"/>
    <x v="5874"/>
    <x v="0"/>
    <x v="5159"/>
    <s v="(BN)"/>
    <x v="2"/>
  </r>
  <r>
    <s v="SACCOMANDO MARIA ANTONIETTA"/>
    <x v="5874"/>
    <x v="1"/>
    <x v="12636"/>
    <s v="(BN)"/>
    <x v="2"/>
  </r>
  <r>
    <s v="DE BLASIO ETTORE"/>
    <x v="5875"/>
    <x v="0"/>
    <x v="12637"/>
    <s v="UELA"/>
    <x v="0"/>
  </r>
  <r>
    <s v="CATAUDO CLAUDIO"/>
    <x v="5875"/>
    <x v="0"/>
    <x v="5269"/>
    <s v="(BN)"/>
    <x v="1"/>
  </r>
  <r>
    <s v="BARONE EMANUELA"/>
    <x v="5875"/>
    <x v="1"/>
    <x v="12638"/>
    <s v="(BN)"/>
    <x v="2"/>
  </r>
  <r>
    <s v="CAVAIUOLO CARMEN"/>
    <x v="5875"/>
    <x v="1"/>
    <x v="12639"/>
    <s v="(BN)"/>
    <x v="2"/>
  </r>
  <r>
    <s v="TRANFA CLORINDO"/>
    <x v="5875"/>
    <x v="0"/>
    <x v="12640"/>
    <s v="(BN)"/>
    <x v="2"/>
  </r>
  <r>
    <s v="PARENTE GIOVANNI"/>
    <x v="5876"/>
    <x v="0"/>
    <x v="12641"/>
    <s v="(BN)"/>
    <x v="0"/>
  </r>
  <r>
    <s v="CARANGELO MARIO"/>
    <x v="5876"/>
    <x v="0"/>
    <x v="3960"/>
    <s v="(BN)"/>
    <x v="2"/>
  </r>
  <r>
    <s v="MEGLIO CLAUDIA"/>
    <x v="5876"/>
    <x v="1"/>
    <x v="2150"/>
    <s v="(BN)"/>
    <x v="2"/>
  </r>
  <r>
    <s v="TEDESCHI ILARIA"/>
    <x v="5876"/>
    <x v="1"/>
    <x v="264"/>
    <s v="(CE)"/>
    <x v="2"/>
  </r>
  <r>
    <s v="TROTTA FRANCESCO"/>
    <x v="5876"/>
    <x v="0"/>
    <x v="12417"/>
    <s v="(BN)"/>
    <x v="2"/>
  </r>
  <r>
    <s v="GOLIA GIANCLAUDIO"/>
    <x v="5877"/>
    <x v="0"/>
    <x v="9049"/>
    <s v="(BN)"/>
    <x v="0"/>
  </r>
  <r>
    <s v="GOLIA VINCENZO"/>
    <x v="5877"/>
    <x v="0"/>
    <x v="2256"/>
    <s v="(BN)"/>
    <x v="2"/>
  </r>
  <r>
    <s v="IARUSSO GABRIELE"/>
    <x v="5877"/>
    <x v="0"/>
    <x v="6887"/>
    <s v="(BN)"/>
    <x v="2"/>
  </r>
  <r>
    <s v="IAPOZZUTO MICHELE"/>
    <x v="5878"/>
    <x v="0"/>
    <x v="784"/>
    <s v="(BN)"/>
    <x v="0"/>
  </r>
  <r>
    <s v="ZEOLLA ANTONIO"/>
    <x v="5878"/>
    <x v="0"/>
    <x v="11922"/>
    <s v="(BN)"/>
    <x v="2"/>
  </r>
  <r>
    <s v="ZEOLLA GIUSEPPE"/>
    <x v="5878"/>
    <x v="0"/>
    <x v="6254"/>
    <s v="(BN)"/>
    <x v="2"/>
  </r>
  <r>
    <s v="MATURO GIUSEPPE MARIA"/>
    <x v="5879"/>
    <x v="0"/>
    <x v="12642"/>
    <s v="(BN)"/>
    <x v="0"/>
  </r>
  <r>
    <s v="CROCCO PIETRO"/>
    <x v="5879"/>
    <x v="0"/>
    <x v="12643"/>
    <s v="(NA)"/>
    <x v="1"/>
  </r>
  <r>
    <s v="CROCE MARISA"/>
    <x v="5879"/>
    <x v="1"/>
    <x v="4987"/>
    <s v="(BN)"/>
    <x v="2"/>
  </r>
  <r>
    <s v="DI BIASE CARLO"/>
    <x v="5879"/>
    <x v="0"/>
    <x v="5738"/>
    <s v="(BN)"/>
    <x v="2"/>
  </r>
  <r>
    <s v="PETRILLO MARIA CONCETTA"/>
    <x v="5879"/>
    <x v="1"/>
    <x v="2817"/>
    <s v="(BN)"/>
    <x v="2"/>
  </r>
  <r>
    <s v="DI CERBO CLEMENTE"/>
    <x v="5880"/>
    <x v="0"/>
    <x v="12644"/>
    <s v="(BN)"/>
    <x v="0"/>
  </r>
  <r>
    <s v="DI CERBO VALENTINO"/>
    <x v="5880"/>
    <x v="0"/>
    <x v="12645"/>
    <s v="(BN)"/>
    <x v="2"/>
  </r>
  <r>
    <s v="PALERMO LUIGI"/>
    <x v="5880"/>
    <x v="0"/>
    <x v="12646"/>
    <s v="(CE)"/>
    <x v="2"/>
  </r>
  <r>
    <s v="CRISCI ALESSANDRO"/>
    <x v="5881"/>
    <x v="0"/>
    <x v="12647"/>
    <s v="(NA)"/>
    <x v="0"/>
  </r>
  <r>
    <s v="BUFFOLINO ALESSANDRO"/>
    <x v="5881"/>
    <x v="0"/>
    <x v="10339"/>
    <s v="(CE)"/>
    <x v="2"/>
  </r>
  <r>
    <s v="D'IGLIO ANTONIO"/>
    <x v="5881"/>
    <x v="0"/>
    <x v="8786"/>
    <s v="(BN)"/>
    <x v="2"/>
  </r>
  <r>
    <s v="LOMBARDI NINO"/>
    <x v="5882"/>
    <x v="0"/>
    <x v="12648"/>
    <s v="(BN)"/>
    <x v="0"/>
  </r>
  <r>
    <s v="BORRELLI PAOLA"/>
    <x v="5882"/>
    <x v="1"/>
    <x v="7263"/>
    <s v="(BN)"/>
    <x v="2"/>
  </r>
  <r>
    <s v="DI LEONE ANGELO"/>
    <x v="5882"/>
    <x v="0"/>
    <x v="6904"/>
    <s v="(BN)"/>
    <x v="2"/>
  </r>
  <r>
    <s v="UCCI ANTONIO"/>
    <x v="5882"/>
    <x v="0"/>
    <x v="3701"/>
    <s v="(CE)"/>
    <x v="2"/>
  </r>
  <r>
    <s v="MASTROCINQUE GIOVANNI"/>
    <x v="5883"/>
    <x v="0"/>
    <x v="12649"/>
    <s v="(BN)"/>
    <x v="0"/>
  </r>
  <r>
    <s v="TOMMASELLI GIUSEPPE"/>
    <x v="5883"/>
    <x v="0"/>
    <x v="6416"/>
    <s v="(BN)"/>
    <x v="1"/>
  </r>
  <r>
    <s v="MARTONE DOMENICANTONIO"/>
    <x v="5883"/>
    <x v="0"/>
    <x v="12650"/>
    <s v="(BN)"/>
    <x v="2"/>
  </r>
  <r>
    <s v="TESAURO ADDOLORATA"/>
    <x v="5883"/>
    <x v="1"/>
    <x v="1725"/>
    <s v="(EX)"/>
    <x v="2"/>
  </r>
  <r>
    <s v="ZAMPELLI ROSSANA"/>
    <x v="5883"/>
    <x v="1"/>
    <x v="3658"/>
    <s v="(BN)"/>
    <x v="2"/>
  </r>
  <r>
    <s v="RUGGIERO GIUSEPPE ANTONIO"/>
    <x v="5884"/>
    <x v="0"/>
    <x v="8375"/>
    <s v="(BN)"/>
    <x v="0"/>
  </r>
  <r>
    <s v="CILENTI ANTONIO GIOVANNI"/>
    <x v="5884"/>
    <x v="0"/>
    <x v="10601"/>
    <s v="(BN)"/>
    <x v="1"/>
  </r>
  <r>
    <s v="MASELLA LUCIA"/>
    <x v="5884"/>
    <x v="1"/>
    <x v="3701"/>
    <s v="(BN)"/>
    <x v="2"/>
  </r>
  <r>
    <s v="PAPA PINO"/>
    <x v="5885"/>
    <x v="0"/>
    <x v="12644"/>
    <s v="ANIA"/>
    <x v="0"/>
  </r>
  <r>
    <s v="GAGLIARDI VINCENZO"/>
    <x v="5885"/>
    <x v="0"/>
    <x v="4318"/>
    <s v="(CE)"/>
    <x v="2"/>
  </r>
  <r>
    <s v="GIORDANO MARGHERITA"/>
    <x v="5885"/>
    <x v="1"/>
    <x v="6031"/>
    <s v="(BN)"/>
    <x v="2"/>
  </r>
  <r>
    <s v="MARRONE ARMANDO"/>
    <x v="5886"/>
    <x v="0"/>
    <x v="7442"/>
    <s v="ZERA"/>
    <x v="0"/>
  </r>
  <r>
    <s v="MARRONE NICOLA"/>
    <x v="5886"/>
    <x v="0"/>
    <x v="12651"/>
    <s v="(BN)"/>
    <x v="2"/>
  </r>
  <r>
    <s v="MARRONE RAFFAELE"/>
    <x v="5886"/>
    <x v="0"/>
    <x v="11355"/>
    <s v="(BN)"/>
    <x v="2"/>
  </r>
  <r>
    <s v="FACCHINO LUIGI"/>
    <x v="5887"/>
    <x v="0"/>
    <x v="2557"/>
    <s v="(BN)"/>
    <x v="0"/>
  </r>
  <r>
    <s v="CAPUTO RAFFAELE"/>
    <x v="5887"/>
    <x v="0"/>
    <x v="12652"/>
    <s v="(BN)"/>
    <x v="2"/>
  </r>
  <r>
    <s v="IADAROLA PIERDOMENICO"/>
    <x v="5887"/>
    <x v="0"/>
    <x v="12653"/>
    <s v="(BN)"/>
    <x v="2"/>
  </r>
  <r>
    <s v="VISCUSI PASQUALE"/>
    <x v="5888"/>
    <x v="0"/>
    <x v="2795"/>
    <s v="(BN)"/>
    <x v="0"/>
  </r>
  <r>
    <s v="DE FORTUNA SERGIO ALFONSO"/>
    <x v="5888"/>
    <x v="0"/>
    <x v="1442"/>
    <s v="(BN)"/>
    <x v="1"/>
  </r>
  <r>
    <s v="AMORE COSIMO"/>
    <x v="5888"/>
    <x v="0"/>
    <x v="11694"/>
    <s v="(BN)"/>
    <x v="2"/>
  </r>
  <r>
    <s v="BARILE EDI"/>
    <x v="5889"/>
    <x v="0"/>
    <x v="9562"/>
    <s v="ZERA"/>
    <x v="0"/>
  </r>
  <r>
    <s v="DI LONARDO RAFFAELE"/>
    <x v="5890"/>
    <x v="0"/>
    <x v="6355"/>
    <s v="(BN)"/>
    <x v="0"/>
  </r>
  <r>
    <s v="FALATO CARLO"/>
    <x v="5890"/>
    <x v="0"/>
    <x v="10731"/>
    <s v="(BN)"/>
    <x v="1"/>
  </r>
  <r>
    <s v="DEL VECCHIO ELDA CHIARA"/>
    <x v="5890"/>
    <x v="1"/>
    <x v="4995"/>
    <s v="(NA)"/>
    <x v="2"/>
  </r>
  <r>
    <s v="GAROFANO ANGELA"/>
    <x v="5890"/>
    <x v="1"/>
    <x v="12654"/>
    <s v="(BN)"/>
    <x v="2"/>
  </r>
  <r>
    <s v="ORSO LINO"/>
    <x v="5890"/>
    <x v="0"/>
    <x v="12655"/>
    <s v="(BN)"/>
    <x v="2"/>
  </r>
  <r>
    <s v="PARISI DOMENICO"/>
    <x v="5891"/>
    <x v="0"/>
    <x v="12556"/>
    <s v="(CE)"/>
    <x v="0"/>
  </r>
  <r>
    <s v="D'ANGELO GIUSEPPINA"/>
    <x v="5891"/>
    <x v="1"/>
    <x v="2324"/>
    <s v="(CE)"/>
    <x v="1"/>
  </r>
  <r>
    <s v="ALTIERI GIUSEPPE"/>
    <x v="5891"/>
    <x v="0"/>
    <x v="5062"/>
    <s v="(CE)"/>
    <x v="2"/>
  </r>
  <r>
    <s v="CERRETO DENISE"/>
    <x v="5891"/>
    <x v="1"/>
    <x v="12656"/>
    <s v="(CE)"/>
    <x v="2"/>
  </r>
  <r>
    <s v="VERTUCCI ROBERTO"/>
    <x v="5891"/>
    <x v="0"/>
    <x v="11191"/>
    <s v="(CE)"/>
    <x v="2"/>
  </r>
  <r>
    <s v="INSOGNA ROSSANO LIBERO"/>
    <x v="5892"/>
    <x v="0"/>
    <x v="685"/>
    <s v="(BN)"/>
    <x v="0"/>
  </r>
  <r>
    <s v="CESARE VINCENZO"/>
    <x v="5892"/>
    <x v="0"/>
    <x v="4120"/>
    <s v="(BN)"/>
    <x v="2"/>
  </r>
  <r>
    <s v="PACELLI ELIA FRANCESCA"/>
    <x v="5892"/>
    <x v="1"/>
    <x v="12657"/>
    <s v="(BN)"/>
    <x v="2"/>
  </r>
  <r>
    <s v="BUONANNO GIACOMO"/>
    <x v="5893"/>
    <x v="0"/>
    <x v="4618"/>
    <s v="(BN)"/>
    <x v="0"/>
  </r>
  <r>
    <s v="MAURIELLO MARIA"/>
    <x v="5893"/>
    <x v="1"/>
    <x v="4964"/>
    <s v="(BN)"/>
    <x v="2"/>
  </r>
  <r>
    <s v="MECCARIELLO LUCIA"/>
    <x v="5893"/>
    <x v="1"/>
    <x v="12658"/>
    <s v="(NA)"/>
    <x v="2"/>
  </r>
  <r>
    <s v="ADDABBO GIUSEPPE"/>
    <x v="5894"/>
    <x v="0"/>
    <x v="1296"/>
    <s v="(BN)"/>
    <x v="0"/>
  </r>
  <r>
    <s v="BORRILLO LUIGI CARLO"/>
    <x v="5894"/>
    <x v="0"/>
    <x v="2209"/>
    <s v="SILE"/>
    <x v="1"/>
  </r>
  <r>
    <s v="CIROCCO LUCILLA"/>
    <x v="5894"/>
    <x v="1"/>
    <x v="4568"/>
    <s v="(BN)"/>
    <x v="2"/>
  </r>
  <r>
    <s v="SACCHETTI MICHELE LEONARDO"/>
    <x v="5895"/>
    <x v="0"/>
    <x v="1907"/>
    <s v="(BN)"/>
    <x v="0"/>
  </r>
  <r>
    <s v="DE GREGORIO MIRIAM"/>
    <x v="5895"/>
    <x v="1"/>
    <x v="5576"/>
    <s v="(TE)"/>
    <x v="1"/>
  </r>
  <r>
    <s v="PALAZZI ROCCO"/>
    <x v="5895"/>
    <x v="0"/>
    <x v="2467"/>
    <s v="(BN)"/>
    <x v="2"/>
  </r>
  <r>
    <s v="DAMIANO FRANCESCO"/>
    <x v="5896"/>
    <x v="0"/>
    <x v="9150"/>
    <s v="(BN)"/>
    <x v="0"/>
  </r>
  <r>
    <s v="CECERE MORENA"/>
    <x v="5896"/>
    <x v="1"/>
    <x v="12567"/>
    <s v="(CE)"/>
    <x v="2"/>
  </r>
  <r>
    <s v="CLEMENTE ANNALISA"/>
    <x v="5896"/>
    <x v="1"/>
    <x v="3000"/>
    <s v="(CE)"/>
    <x v="2"/>
  </r>
  <r>
    <s v="DE MIZIO ANTONIO"/>
    <x v="5896"/>
    <x v="0"/>
    <x v="12659"/>
    <s v="(BN)"/>
    <x v="2"/>
  </r>
  <r>
    <s v="IZZO GIUSEPPE"/>
    <x v="5896"/>
    <x v="0"/>
    <x v="5286"/>
    <s v="(CE)"/>
    <x v="2"/>
  </r>
  <r>
    <s v="STRIANI NICOLA"/>
    <x v="5896"/>
    <x v="0"/>
    <x v="9405"/>
    <s v="(BN)"/>
    <x v="2"/>
  </r>
  <r>
    <s v="CIARLO LUIGINO"/>
    <x v="5897"/>
    <x v="0"/>
    <x v="1802"/>
    <s v="(BN)"/>
    <x v="0"/>
  </r>
  <r>
    <s v="DELLI VENERI ALESSANDRO"/>
    <x v="5897"/>
    <x v="0"/>
    <x v="11188"/>
    <s v="(BN)"/>
    <x v="2"/>
  </r>
  <r>
    <s v="OCONE GIULIA"/>
    <x v="5897"/>
    <x v="1"/>
    <x v="12660"/>
    <s v="(CB)"/>
    <x v="2"/>
  </r>
  <r>
    <s v="PATERNOSTRO TONI"/>
    <x v="5897"/>
    <x v="0"/>
    <x v="4805"/>
    <s v="(BN)"/>
    <x v="2"/>
  </r>
  <r>
    <s v="PETRILLO STEFANIA"/>
    <x v="5897"/>
    <x v="1"/>
    <x v="11242"/>
    <s v="(BN)"/>
    <x v="2"/>
  </r>
  <r>
    <s v="VESSICHELLI DOMENICO"/>
    <x v="5898"/>
    <x v="0"/>
    <x v="1787"/>
    <s v="(BN)"/>
    <x v="0"/>
  </r>
  <r>
    <s v="DE LUCIA ALESSANDRO"/>
    <x v="5898"/>
    <x v="0"/>
    <x v="6915"/>
    <s v="(BN)"/>
    <x v="2"/>
  </r>
  <r>
    <s v="MINICOZZI GIOVANNA"/>
    <x v="5898"/>
    <x v="1"/>
    <x v="6703"/>
    <s v="(BN)"/>
    <x v="2"/>
  </r>
  <r>
    <s v="RANALDO MARIO"/>
    <x v="5898"/>
    <x v="0"/>
    <x v="12661"/>
    <s v="(BN)"/>
    <x v="2"/>
  </r>
  <r>
    <s v="RANALDO NICOLA"/>
    <x v="5898"/>
    <x v="0"/>
    <x v="12662"/>
    <s v="(BN)"/>
    <x v="2"/>
  </r>
  <r>
    <s v="DE IESO MAURO"/>
    <x v="5899"/>
    <x v="0"/>
    <x v="12504"/>
    <s v="ZERA"/>
    <x v="0"/>
  </r>
  <r>
    <s v="DE IESO DONATO"/>
    <x v="5899"/>
    <x v="0"/>
    <x v="894"/>
    <s v="(BN)"/>
    <x v="2"/>
  </r>
  <r>
    <s v="DE IESO PIETRO"/>
    <x v="5899"/>
    <x v="0"/>
    <x v="6817"/>
    <s v="(BN)"/>
    <x v="2"/>
  </r>
  <r>
    <s v="PACCA ENZO"/>
    <x v="5900"/>
    <x v="0"/>
    <x v="6127"/>
    <s v="(BN)"/>
    <x v="0"/>
  </r>
  <r>
    <s v="FRANCO CARMINE"/>
    <x v="5900"/>
    <x v="0"/>
    <x v="4081"/>
    <s v="(BN)"/>
    <x v="2"/>
  </r>
  <r>
    <s v="GENOVESE ANNIBALE"/>
    <x v="5900"/>
    <x v="0"/>
    <x v="12663"/>
    <s v="(BN)"/>
    <x v="2"/>
  </r>
  <r>
    <s v="MAIETTA UMBERTO"/>
    <x v="5901"/>
    <x v="0"/>
    <x v="1008"/>
    <s v="(BN)"/>
    <x v="0"/>
  </r>
  <r>
    <s v="LANNI CARLO MAURIZIO"/>
    <x v="5901"/>
    <x v="0"/>
    <x v="6550"/>
    <s v="(BN)"/>
    <x v="1"/>
  </r>
  <r>
    <s v="FALCO SALVATORE"/>
    <x v="5901"/>
    <x v="0"/>
    <x v="4345"/>
    <s v="(CN)"/>
    <x v="2"/>
  </r>
  <r>
    <s v="COLETTA ANTONIO"/>
    <x v="5902"/>
    <x v="0"/>
    <x v="3246"/>
    <s v="(BN)"/>
    <x v="0"/>
  </r>
  <r>
    <s v="COLANGELO ROSARIA"/>
    <x v="5902"/>
    <x v="1"/>
    <x v="11702"/>
    <s v="(BN)"/>
    <x v="2"/>
  </r>
  <r>
    <s v="MORELLI GIANCAMILLO"/>
    <x v="5902"/>
    <x v="0"/>
    <x v="12664"/>
    <s v="(BN)"/>
    <x v="2"/>
  </r>
  <r>
    <s v="GENTILE NICOLA"/>
    <x v="5903"/>
    <x v="0"/>
    <x v="9017"/>
    <s v="(BN)"/>
    <x v="0"/>
  </r>
  <r>
    <s v="MICHELE ANTONIO"/>
    <x v="5903"/>
    <x v="0"/>
    <x v="85"/>
    <s v="(BN)"/>
    <x v="1"/>
  </r>
  <r>
    <s v="MAIO TANIA"/>
    <x v="5903"/>
    <x v="1"/>
    <x v="12665"/>
    <s v="(BN)"/>
    <x v="2"/>
  </r>
  <r>
    <s v="TORRILLO ANGELO PIETRO"/>
    <x v="5904"/>
    <x v="0"/>
    <x v="11277"/>
    <s v="(BN)"/>
    <x v="0"/>
  </r>
  <r>
    <s v="IANNICOLA GABRIELE"/>
    <x v="5904"/>
    <x v="0"/>
    <x v="8106"/>
    <s v="(BN)"/>
    <x v="1"/>
  </r>
  <r>
    <s v="MANNATO CARMELINA ANTONIETTA"/>
    <x v="5904"/>
    <x v="1"/>
    <x v="11102"/>
    <s v="(BN)"/>
    <x v="2"/>
  </r>
  <r>
    <s v="MAZZONE SALVATORE"/>
    <x v="5905"/>
    <x v="0"/>
    <x v="12666"/>
    <s v="(BN)"/>
    <x v="0"/>
  </r>
  <r>
    <s v="CARDONE NICOLINO"/>
    <x v="5905"/>
    <x v="0"/>
    <x v="4734"/>
    <s v="(BN)"/>
    <x v="2"/>
  </r>
  <r>
    <s v="MASONE FILOMENA"/>
    <x v="5905"/>
    <x v="1"/>
    <x v="2124"/>
    <s v="(BN)"/>
    <x v="2"/>
  </r>
  <r>
    <s v="ROSSI DOMENICO"/>
    <x v="5905"/>
    <x v="0"/>
    <x v="810"/>
    <s v="(BN)"/>
    <x v="2"/>
  </r>
  <r>
    <s v="FUSCO MARCANGELO"/>
    <x v="5906"/>
    <x v="0"/>
    <x v="1134"/>
    <s v="(BN)"/>
    <x v="0"/>
  </r>
  <r>
    <s v="BOSCAINO FABRIZIO"/>
    <x v="5906"/>
    <x v="0"/>
    <x v="12667"/>
    <s v="(GR)"/>
    <x v="1"/>
  </r>
  <r>
    <s v="TROSINO ANGELA"/>
    <x v="5906"/>
    <x v="1"/>
    <x v="788"/>
    <s v="(BN)"/>
    <x v="2"/>
  </r>
  <r>
    <s v="RINALDI GIANFRANCO"/>
    <x v="5907"/>
    <x v="0"/>
    <x v="9213"/>
    <s v="(BN)"/>
    <x v="0"/>
  </r>
  <r>
    <s v="PERUGINI ANTONIO"/>
    <x v="5907"/>
    <x v="0"/>
    <x v="12668"/>
    <s v="(BN)"/>
    <x v="1"/>
  </r>
  <r>
    <s v="MANCINI ROSSELLA"/>
    <x v="5907"/>
    <x v="1"/>
    <x v="3971"/>
    <s v="(BN)"/>
    <x v="2"/>
  </r>
  <r>
    <s v="RUBANO FRANCESCO MARIA"/>
    <x v="5908"/>
    <x v="0"/>
    <x v="6447"/>
    <s v="(BN)"/>
    <x v="0"/>
  </r>
  <r>
    <s v="CALZONE ANTONIO"/>
    <x v="5909"/>
    <x v="0"/>
    <x v="12669"/>
    <s v="(BN)"/>
    <x v="0"/>
  </r>
  <r>
    <s v="TOZZI CARMELA"/>
    <x v="5909"/>
    <x v="1"/>
    <x v="2379"/>
    <s v="(BN)"/>
    <x v="2"/>
  </r>
  <r>
    <s v="TREMOLA FIORENZO"/>
    <x v="5909"/>
    <x v="0"/>
    <x v="4895"/>
    <s v="ANIA"/>
    <x v="2"/>
  </r>
  <r>
    <s v="AGOSTINELLI CARMINE"/>
    <x v="5910"/>
    <x v="0"/>
    <x v="1187"/>
    <s v="(CB)"/>
    <x v="0"/>
  </r>
  <r>
    <s v="BARRETTA CARMELA"/>
    <x v="5910"/>
    <x v="1"/>
    <x v="12670"/>
    <s v="(FG)"/>
    <x v="2"/>
  </r>
  <r>
    <s v="LUPO CLAUDIO"/>
    <x v="5910"/>
    <x v="0"/>
    <x v="1531"/>
    <s v="(BN)"/>
    <x v="2"/>
  </r>
  <r>
    <s v="PEPE GIOVANNINO"/>
    <x v="5910"/>
    <x v="0"/>
    <x v="12671"/>
    <s v="(BN)"/>
    <x v="2"/>
  </r>
  <r>
    <s v="PICCIUTO MARIA"/>
    <x v="5910"/>
    <x v="1"/>
    <x v="12672"/>
    <s v="(CB)"/>
    <x v="2"/>
  </r>
  <r>
    <s v="CIAMPI ANGELO"/>
    <x v="5911"/>
    <x v="0"/>
    <x v="5694"/>
    <s v="(BN)"/>
    <x v="0"/>
  </r>
  <r>
    <s v="ANNESE GIOVANNA"/>
    <x v="5911"/>
    <x v="1"/>
    <x v="4662"/>
    <s v="(BN)"/>
    <x v="2"/>
  </r>
  <r>
    <s v="BOCCHINO MAURIZIO"/>
    <x v="5911"/>
    <x v="0"/>
    <x v="11834"/>
    <s v="(BN)"/>
    <x v="2"/>
  </r>
  <r>
    <s v="PETRILLO GIOVANNA"/>
    <x v="5911"/>
    <x v="1"/>
    <x v="12673"/>
    <s v="(BN)"/>
    <x v="2"/>
  </r>
  <r>
    <s v="SERINO ANGELINA"/>
    <x v="5911"/>
    <x v="1"/>
    <x v="12434"/>
    <s v="(BN)"/>
    <x v="2"/>
  </r>
  <r>
    <s v="DE VIZIO NICOLA"/>
    <x v="5912"/>
    <x v="0"/>
    <x v="6207"/>
    <s v="(BN)"/>
    <x v="0"/>
  </r>
  <r>
    <s v="GAGLIARDI MICHELE"/>
    <x v="5912"/>
    <x v="0"/>
    <x v="289"/>
    <s v="(BN)"/>
    <x v="1"/>
  </r>
  <r>
    <s v="DOMINO EMIDIO"/>
    <x v="5912"/>
    <x v="0"/>
    <x v="9614"/>
    <s v="(BN)"/>
    <x v="2"/>
  </r>
  <r>
    <s v="LEPPA NICOLINO"/>
    <x v="5912"/>
    <x v="0"/>
    <x v="12075"/>
    <s v="(BN)"/>
    <x v="2"/>
  </r>
  <r>
    <s v="MARCHETTI MARCO"/>
    <x v="5912"/>
    <x v="0"/>
    <x v="367"/>
    <s v="(BN)"/>
    <x v="2"/>
  </r>
  <r>
    <s v="IANNACE NASCENZIO"/>
    <x v="5913"/>
    <x v="0"/>
    <x v="1888"/>
    <s v="(BN)"/>
    <x v="0"/>
  </r>
  <r>
    <s v="CAVUOTO CARMINE"/>
    <x v="5913"/>
    <x v="0"/>
    <x v="12674"/>
    <s v="(BN)"/>
    <x v="2"/>
  </r>
  <r>
    <s v="PARADISO ROBERTO"/>
    <x v="5913"/>
    <x v="0"/>
    <x v="5940"/>
    <s v="(BN)"/>
    <x v="2"/>
  </r>
  <r>
    <s v="TOZZI GIOVANNA"/>
    <x v="5913"/>
    <x v="1"/>
    <x v="12460"/>
    <s v="(BN)"/>
    <x v="2"/>
  </r>
  <r>
    <s v="ZOLLO ALESSIA"/>
    <x v="5913"/>
    <x v="1"/>
    <x v="8121"/>
    <s v="(BN)"/>
    <x v="2"/>
  </r>
  <r>
    <s v="LAVORGNA ANTIMO"/>
    <x v="5914"/>
    <x v="0"/>
    <x v="2505"/>
    <s v="(BN)"/>
    <x v="0"/>
  </r>
  <r>
    <s v="SAGNELLA ELVIO"/>
    <x v="5914"/>
    <x v="0"/>
    <x v="11557"/>
    <s v="(BN)"/>
    <x v="1"/>
  </r>
  <r>
    <s v="TORTORA ALFONSO"/>
    <x v="5914"/>
    <x v="0"/>
    <x v="10672"/>
    <s v="(BN)"/>
    <x v="2"/>
  </r>
  <r>
    <s v="IANNOTTI CARLO GIUSEPPE"/>
    <x v="5915"/>
    <x v="0"/>
    <x v="8653"/>
    <s v="(BN)"/>
    <x v="0"/>
  </r>
  <r>
    <s v="RUGGIERO LORENZO"/>
    <x v="5915"/>
    <x v="0"/>
    <x v="4076"/>
    <s v="(BN)"/>
    <x v="1"/>
  </r>
  <r>
    <s v="CONTI ROBERTA"/>
    <x v="5915"/>
    <x v="1"/>
    <x v="2648"/>
    <s v="(BN)"/>
    <x v="2"/>
  </r>
  <r>
    <s v="MUCCI FRANCO"/>
    <x v="5916"/>
    <x v="0"/>
    <x v="10714"/>
    <s v="(BN)"/>
    <x v="0"/>
  </r>
  <r>
    <s v="TOMASIELLO PELLEGRINO"/>
    <x v="5916"/>
    <x v="0"/>
    <x v="6975"/>
    <s v="(BN)"/>
    <x v="2"/>
  </r>
  <r>
    <s v="VELARDI GIOVANNI"/>
    <x v="5916"/>
    <x v="0"/>
    <x v="4691"/>
    <s v="(BN)"/>
    <x v="2"/>
  </r>
  <r>
    <s v="MARINO ANGELO"/>
    <x v="5917"/>
    <x v="0"/>
    <x v="3"/>
    <s v="(BN)"/>
    <x v="0"/>
  </r>
  <r>
    <s v="BORRILLO FRANCESCO"/>
    <x v="5917"/>
    <x v="0"/>
    <x v="12675"/>
    <s v="(BN)"/>
    <x v="2"/>
  </r>
  <r>
    <s v="COCCA PATRIZIA"/>
    <x v="5917"/>
    <x v="1"/>
    <x v="8698"/>
    <s v="(BN)"/>
    <x v="2"/>
  </r>
  <r>
    <s v="LA VISTA ILARIA"/>
    <x v="5917"/>
    <x v="1"/>
    <x v="12676"/>
    <s v="(BN)"/>
    <x v="2"/>
  </r>
  <r>
    <s v="PITEO ANNA MARIA"/>
    <x v="5917"/>
    <x v="1"/>
    <x v="5653"/>
    <s v="(BN)"/>
    <x v="2"/>
  </r>
  <r>
    <s v="MARTIGNETTI ANGELA"/>
    <x v="5918"/>
    <x v="1"/>
    <x v="10477"/>
    <s v="(BN)"/>
    <x v="0"/>
  </r>
  <r>
    <s v="SANTUCCI ANTONIO"/>
    <x v="5918"/>
    <x v="0"/>
    <x v="3339"/>
    <s v="(BN)"/>
    <x v="2"/>
  </r>
  <r>
    <s v="SPAGNUOLO RAFFAELE"/>
    <x v="5918"/>
    <x v="0"/>
    <x v="1306"/>
    <s v="(BN)"/>
    <x v="2"/>
  </r>
  <r>
    <s v="MANGANIELLO GIOVANNI TOMMASO"/>
    <x v="5919"/>
    <x v="0"/>
    <x v="11301"/>
    <s v="(BN)"/>
    <x v="0"/>
  </r>
  <r>
    <s v="SATERIALE ANTONELLO"/>
    <x v="5919"/>
    <x v="0"/>
    <x v="12677"/>
    <s v="ZERA"/>
    <x v="1"/>
  </r>
  <r>
    <s v="VARRICCHIO TIZIANA"/>
    <x v="5919"/>
    <x v="1"/>
    <x v="9766"/>
    <s v="(BG)"/>
    <x v="2"/>
  </r>
  <r>
    <s v="LEONE VERNILLO ARTURO"/>
    <x v="5920"/>
    <x v="0"/>
    <x v="12133"/>
    <s v="(BN)"/>
    <x v="0"/>
  </r>
  <r>
    <s v="PENNUCCI NICOLA"/>
    <x v="5920"/>
    <x v="0"/>
    <x v="557"/>
    <s v="(BN)"/>
    <x v="2"/>
  </r>
  <r>
    <s v="TORO ANNA"/>
    <x v="5920"/>
    <x v="1"/>
    <x v="370"/>
    <s v="(NA)"/>
    <x v="2"/>
  </r>
  <r>
    <s v="ROMANO FABIO MASSIMO LEUCIO"/>
    <x v="5921"/>
    <x v="0"/>
    <x v="12678"/>
    <s v="(BN)"/>
    <x v="0"/>
  </r>
  <r>
    <s v="GAETANO MARCELLINO"/>
    <x v="5921"/>
    <x v="0"/>
    <x v="12679"/>
    <s v="(BN)"/>
    <x v="2"/>
  </r>
  <r>
    <s v="NATILLO ROBERTO"/>
    <x v="5921"/>
    <x v="0"/>
    <x v="1050"/>
    <s v="(BN)"/>
    <x v="2"/>
  </r>
  <r>
    <s v="VACCARELLA LUCIA"/>
    <x v="5921"/>
    <x v="1"/>
    <x v="1519"/>
    <s v="(BN)"/>
    <x v="2"/>
  </r>
  <r>
    <s v="VOTTO ELISABETTA ANNA"/>
    <x v="5921"/>
    <x v="1"/>
    <x v="12680"/>
    <s v="(CE)"/>
    <x v="2"/>
  </r>
  <r>
    <s v="ZEOLI ANTONIO"/>
    <x v="5922"/>
    <x v="0"/>
    <x v="10013"/>
    <s v="(BN)"/>
    <x v="0"/>
  </r>
  <r>
    <s v="SODANO ANDREA"/>
    <x v="5922"/>
    <x v="0"/>
    <x v="11389"/>
    <s v="(BN)"/>
    <x v="2"/>
  </r>
  <r>
    <s v="RICCIO SALVATORE"/>
    <x v="5923"/>
    <x v="0"/>
    <x v="12681"/>
    <s v="(BN)"/>
    <x v="0"/>
  </r>
  <r>
    <s v="IANNOTTA ANGELINA"/>
    <x v="5923"/>
    <x v="1"/>
    <x v="8989"/>
    <s v="(CE)"/>
    <x v="2"/>
  </r>
  <r>
    <s v="IANNOTTA DOMENICO"/>
    <x v="5923"/>
    <x v="0"/>
    <x v="10868"/>
    <s v="ZERA"/>
    <x v="2"/>
  </r>
  <r>
    <s v="PICCOLI GIOVANNINA"/>
    <x v="5923"/>
    <x v="1"/>
    <x v="12682"/>
    <s v="(BN)"/>
    <x v="2"/>
  </r>
  <r>
    <s v="POLLASTRO GIOVANNI"/>
    <x v="5923"/>
    <x v="0"/>
    <x v="12683"/>
    <s v="(BN)"/>
    <x v="2"/>
  </r>
  <r>
    <s v="VISCUSI VALERIO"/>
    <x v="5923"/>
    <x v="0"/>
    <x v="4042"/>
    <s v="(BN)"/>
    <x v="2"/>
  </r>
  <r>
    <s v="CATAFFO DIEGO"/>
    <x v="5924"/>
    <x v="0"/>
    <x v="585"/>
    <s v="(RM)"/>
    <x v="0"/>
  </r>
  <r>
    <s v="BIELE DONATO"/>
    <x v="5924"/>
    <x v="0"/>
    <x v="10646"/>
    <s v="(BN)"/>
    <x v="2"/>
  </r>
  <r>
    <s v="D'AGOSTINO CARMEN"/>
    <x v="5924"/>
    <x v="1"/>
    <x v="8915"/>
    <s v="(BN)"/>
    <x v="2"/>
  </r>
  <r>
    <s v="MICCO MARIA GRAZIA"/>
    <x v="5924"/>
    <x v="1"/>
    <x v="12684"/>
    <s v="(BN)"/>
    <x v="2"/>
  </r>
  <r>
    <s v="TORNUSCIOLO ANTONIO"/>
    <x v="5924"/>
    <x v="0"/>
    <x v="12685"/>
    <s v="(BN)"/>
    <x v="2"/>
  </r>
  <r>
    <s v="ROSSETTI ROCCO"/>
    <x v="5925"/>
    <x v="0"/>
    <x v="3759"/>
    <s v="(BN)"/>
    <x v="0"/>
  </r>
  <r>
    <s v="PANARESE GIUSEPPE"/>
    <x v="5925"/>
    <x v="0"/>
    <x v="12686"/>
    <s v="(BN)"/>
    <x v="1"/>
  </r>
  <r>
    <s v="ROSSETTI FAUSTO"/>
    <x v="5925"/>
    <x v="0"/>
    <x v="12687"/>
    <s v="(BN)"/>
    <x v="2"/>
  </r>
  <r>
    <s v="APOLLONIO LUCA"/>
    <x v="5926"/>
    <x v="0"/>
    <x v="12688"/>
    <s v="(BN)"/>
    <x v="0"/>
  </r>
  <r>
    <s v="ALTIERI TITO"/>
    <x v="5926"/>
    <x v="0"/>
    <x v="3785"/>
    <s v="(BN)"/>
    <x v="1"/>
  </r>
  <r>
    <s v="RINALDI ANNA CONCETTA"/>
    <x v="5926"/>
    <x v="1"/>
    <x v="4735"/>
    <s v="(CB)"/>
    <x v="2"/>
  </r>
  <r>
    <s v="FORGIONE POMPILIO"/>
    <x v="5927"/>
    <x v="0"/>
    <x v="3284"/>
    <s v="(BN)"/>
    <x v="0"/>
  </r>
  <r>
    <s v="CANELLI GIUSEPPE"/>
    <x v="5927"/>
    <x v="0"/>
    <x v="12287"/>
    <s v="(NA)"/>
    <x v="2"/>
  </r>
  <r>
    <s v="OTTAVO NUNZIA"/>
    <x v="5927"/>
    <x v="1"/>
    <x v="12385"/>
    <s v="(BN)"/>
    <x v="2"/>
  </r>
  <r>
    <s v="TANZILLO ALESSANDRO"/>
    <x v="5927"/>
    <x v="0"/>
    <x v="6107"/>
    <s v="(BN)"/>
    <x v="2"/>
  </r>
  <r>
    <s v="CAPORASO GIOVANNI"/>
    <x v="5928"/>
    <x v="0"/>
    <x v="12689"/>
    <s v="(BN)"/>
    <x v="0"/>
  </r>
  <r>
    <s v="ALFANO MARIA AUSILIA"/>
    <x v="5928"/>
    <x v="1"/>
    <x v="2631"/>
    <s v="(BN)"/>
    <x v="2"/>
  </r>
  <r>
    <s v="BISESTO PIERVINCENZO"/>
    <x v="5928"/>
    <x v="0"/>
    <x v="12690"/>
    <s v="(BN)"/>
    <x v="2"/>
  </r>
  <r>
    <s v="DI MEZZA FILOMENA"/>
    <x v="5928"/>
    <x v="1"/>
    <x v="4675"/>
    <s v="(NA)"/>
    <x v="2"/>
  </r>
  <r>
    <s v="FUSCHINI VINCENZO"/>
    <x v="5928"/>
    <x v="0"/>
    <x v="1108"/>
    <s v="(BN)"/>
    <x v="2"/>
  </r>
  <r>
    <s v="CAPORASO GENNARO"/>
    <x v="5929"/>
    <x v="0"/>
    <x v="6444"/>
    <s v="(BN)"/>
    <x v="0"/>
  </r>
  <r>
    <s v="SALA RUGGIERO"/>
    <x v="5929"/>
    <x v="0"/>
    <x v="12691"/>
    <s v="(BN)"/>
    <x v="1"/>
  </r>
  <r>
    <s v="TONTOLI GIUSEPPE"/>
    <x v="5929"/>
    <x v="0"/>
    <x v="5832"/>
    <s v="(BN)"/>
    <x v="2"/>
  </r>
  <r>
    <s v="IANNELLA ANGELINO"/>
    <x v="5930"/>
    <x v="0"/>
    <x v="4679"/>
    <s v="(BN)"/>
    <x v="0"/>
  </r>
  <r>
    <s v="TEDESCO MICHELINO"/>
    <x v="5930"/>
    <x v="0"/>
    <x v="3591"/>
    <s v="(BN)"/>
    <x v="1"/>
  </r>
  <r>
    <s v="GENITO ANTONELLO"/>
    <x v="5930"/>
    <x v="0"/>
    <x v="2028"/>
    <s v="(BN)"/>
    <x v="2"/>
  </r>
  <r>
    <s v="RAPUANO TERESA"/>
    <x v="5930"/>
    <x v="1"/>
    <x v="7248"/>
    <s v="(BN)"/>
    <x v="2"/>
  </r>
  <r>
    <s v="URCIUOLI ANNAMARIA"/>
    <x v="5930"/>
    <x v="1"/>
    <x v="2218"/>
    <s v="(RM)"/>
    <x v="2"/>
  </r>
  <r>
    <s v="SCARINZI RAFFAELE"/>
    <x v="5931"/>
    <x v="0"/>
    <x v="6814"/>
    <s v="(BN)"/>
    <x v="0"/>
  </r>
  <r>
    <s v="MATARAZZO FRANCESCO"/>
    <x v="5931"/>
    <x v="0"/>
    <x v="9798"/>
    <s v="(BN)"/>
    <x v="1"/>
  </r>
  <r>
    <s v="CALABRESE EMANUELE"/>
    <x v="5931"/>
    <x v="0"/>
    <x v="12692"/>
    <s v="(BN)"/>
    <x v="2"/>
  </r>
  <r>
    <s v="LANZONE VINCENZO"/>
    <x v="5932"/>
    <x v="0"/>
    <x v="4150"/>
    <s v="(CE)"/>
    <x v="0"/>
  </r>
  <r>
    <s v="DI FIORE ANNAMARIAPINA"/>
    <x v="5932"/>
    <x v="1"/>
    <x v="10756"/>
    <s v="(CE)"/>
    <x v="2"/>
  </r>
  <r>
    <s v="MARSELLA FLORINDA"/>
    <x v="5932"/>
    <x v="1"/>
    <x v="12693"/>
    <s v="(CE)"/>
    <x v="2"/>
  </r>
  <r>
    <s v="DI TOMMASO MARIA LUISA"/>
    <x v="5933"/>
    <x v="1"/>
    <x v="3741"/>
    <s v="(NA)"/>
    <x v="0"/>
  </r>
  <r>
    <s v="DELLI VENERI ANGELO"/>
    <x v="5933"/>
    <x v="0"/>
    <x v="7273"/>
    <s v="(BN)"/>
    <x v="2"/>
  </r>
  <r>
    <s v="GINOCCHIO CATERINA"/>
    <x v="5933"/>
    <x v="1"/>
    <x v="919"/>
    <s v="(CE)"/>
    <x v="2"/>
  </r>
  <r>
    <s v="MORELLI ANNAMARIA"/>
    <x v="5933"/>
    <x v="1"/>
    <x v="3645"/>
    <s v="(CE)"/>
    <x v="2"/>
  </r>
  <r>
    <s v="PALMIERI ENRICO"/>
    <x v="5933"/>
    <x v="0"/>
    <x v="7081"/>
    <s v="(CE)"/>
    <x v="2"/>
  </r>
  <r>
    <s v="DI COSTANZO ANGELO"/>
    <x v="5934"/>
    <x v="0"/>
    <x v="9513"/>
    <s v="(CE)"/>
    <x v="0"/>
  </r>
  <r>
    <s v="ALTIERI SANTINO"/>
    <x v="5934"/>
    <x v="0"/>
    <x v="12694"/>
    <s v="(CE)"/>
    <x v="1"/>
  </r>
  <r>
    <s v="CIVITILLO PIETRO"/>
    <x v="5934"/>
    <x v="0"/>
    <x v="5873"/>
    <s v="(CE)"/>
    <x v="2"/>
  </r>
  <r>
    <s v="DE MATTEO LUISA"/>
    <x v="5934"/>
    <x v="1"/>
    <x v="2892"/>
    <s v="(CE)"/>
    <x v="2"/>
  </r>
  <r>
    <s v="GUIDA GIUSEPPE"/>
    <x v="5935"/>
    <x v="0"/>
    <x v="3911"/>
    <s v="(CE)"/>
    <x v="0"/>
  </r>
  <r>
    <s v="FERRARA AMANDA"/>
    <x v="5935"/>
    <x v="1"/>
    <x v="12695"/>
    <s v="(CE)"/>
    <x v="1"/>
  </r>
  <r>
    <s v="D'AGOSTINO MARIA GRAZIA"/>
    <x v="5935"/>
    <x v="1"/>
    <x v="3805"/>
    <s v="(CE)"/>
    <x v="2"/>
  </r>
  <r>
    <s v="PISCITELLI GIUSEPPE"/>
    <x v="5935"/>
    <x v="0"/>
    <x v="12696"/>
    <s v="(CE)"/>
    <x v="2"/>
  </r>
  <r>
    <s v="RIVETTI MICHELE"/>
    <x v="5935"/>
    <x v="0"/>
    <x v="12697"/>
    <s v="(CE)"/>
    <x v="2"/>
  </r>
  <r>
    <s v="GOLIA ALFONSO"/>
    <x v="5936"/>
    <x v="0"/>
    <x v="9000"/>
    <s v="(CE)"/>
    <x v="0"/>
  </r>
  <r>
    <s v="FADDA LUIGI"/>
    <x v="5936"/>
    <x v="0"/>
    <x v="4523"/>
    <s v="(NA)"/>
    <x v="1"/>
  </r>
  <r>
    <s v="CARPENTIERO NICOLA"/>
    <x v="5936"/>
    <x v="0"/>
    <x v="9469"/>
    <s v="(MI)"/>
    <x v="2"/>
  </r>
  <r>
    <s v="CIARMIELLO MENA"/>
    <x v="5936"/>
    <x v="1"/>
    <x v="1570"/>
    <s v="(CE)"/>
    <x v="2"/>
  </r>
  <r>
    <s v="GIOVENE DI GIRASOLE ELEONORA"/>
    <x v="5936"/>
    <x v="1"/>
    <x v="7182"/>
    <s v="(NA)"/>
    <x v="2"/>
  </r>
  <r>
    <s v="MELILLO LUIGIA"/>
    <x v="5936"/>
    <x v="1"/>
    <x v="12698"/>
    <s v="(NA)"/>
    <x v="2"/>
  </r>
  <r>
    <s v="TARANTINO CIRO"/>
    <x v="5936"/>
    <x v="0"/>
    <x v="12699"/>
    <s v="(AV)"/>
    <x v="2"/>
  </r>
  <r>
    <s v="ZOCCOLA BENEDETTO"/>
    <x v="5936"/>
    <x v="0"/>
    <x v="7909"/>
    <s v="(CE)"/>
    <x v="2"/>
  </r>
  <r>
    <s v="DI CERBO GIUSEPPE"/>
    <x v="5937"/>
    <x v="0"/>
    <x v="9359"/>
    <s v="(CE)"/>
    <x v="0"/>
  </r>
  <r>
    <s v="PALESTINA MICHELE"/>
    <x v="5937"/>
    <x v="0"/>
    <x v="2495"/>
    <s v="(CE)"/>
    <x v="2"/>
  </r>
  <r>
    <s v="RUSSO SIMONA"/>
    <x v="5937"/>
    <x v="1"/>
    <x v="3147"/>
    <s v="(CE)"/>
    <x v="2"/>
  </r>
  <r>
    <s v="ABBATE FILIPPO"/>
    <x v="5938"/>
    <x v="0"/>
    <x v="5370"/>
    <s v="(CE)"/>
    <x v="0"/>
  </r>
  <r>
    <s v="CARUSONE ROSALINDA"/>
    <x v="5938"/>
    <x v="1"/>
    <x v="12700"/>
    <s v="(CE)"/>
    <x v="2"/>
  </r>
  <r>
    <s v="NORCIA LAURA"/>
    <x v="5938"/>
    <x v="1"/>
    <x v="6443"/>
    <s v="(CE)"/>
    <x v="2"/>
  </r>
  <r>
    <s v="SARCINELLA GIOVANNI"/>
    <x v="5938"/>
    <x v="0"/>
    <x v="10043"/>
    <s v="(CE)"/>
    <x v="2"/>
  </r>
  <r>
    <s v="STELLATO AGOSTINO"/>
    <x v="5938"/>
    <x v="0"/>
    <x v="4468"/>
    <s v="(CE)"/>
    <x v="2"/>
  </r>
  <r>
    <s v="DI CAPRIO LAMBERTO"/>
    <x v="5939"/>
    <x v="0"/>
    <x v="12701"/>
    <s v="(CE)"/>
    <x v="0"/>
  </r>
  <r>
    <s v="CRISPINO ANTONIO"/>
    <x v="5939"/>
    <x v="0"/>
    <x v="7772"/>
    <s v="(CE)"/>
    <x v="1"/>
  </r>
  <r>
    <s v="GRIPPO VITO"/>
    <x v="5939"/>
    <x v="0"/>
    <x v="10700"/>
    <s v="(CE)"/>
    <x v="2"/>
  </r>
  <r>
    <s v="GIAQUINTO STEFANO"/>
    <x v="5940"/>
    <x v="0"/>
    <x v="4222"/>
    <s v="(CE)"/>
    <x v="0"/>
  </r>
  <r>
    <s v="DI SORBO GIOVANNI"/>
    <x v="5940"/>
    <x v="0"/>
    <x v="12191"/>
    <s v="(CE)"/>
    <x v="2"/>
  </r>
  <r>
    <s v="FASULO TERESA"/>
    <x v="5940"/>
    <x v="1"/>
    <x v="9075"/>
    <s v="(CE)"/>
    <x v="2"/>
  </r>
  <r>
    <s v="PETRAZZUOLI MONICA"/>
    <x v="5940"/>
    <x v="1"/>
    <x v="4280"/>
    <s v="ZERA"/>
    <x v="2"/>
  </r>
  <r>
    <s v="PONSILLO ANTONIO"/>
    <x v="5940"/>
    <x v="0"/>
    <x v="12702"/>
    <s v="(CE)"/>
    <x v="2"/>
  </r>
  <r>
    <s v="LOMBARDI GIOVANNI ROSARIO"/>
    <x v="5941"/>
    <x v="0"/>
    <x v="3545"/>
    <s v="(NA)"/>
    <x v="0"/>
  </r>
  <r>
    <s v="CAPARCO ROSY"/>
    <x v="5941"/>
    <x v="1"/>
    <x v="4887"/>
    <s v="(CE)"/>
    <x v="2"/>
  </r>
  <r>
    <s v="CIPRO GIULIANO"/>
    <x v="5941"/>
    <x v="0"/>
    <x v="12703"/>
    <s v="(CE)"/>
    <x v="2"/>
  </r>
  <r>
    <s v="CIPRO GRAZIELLA"/>
    <x v="5941"/>
    <x v="1"/>
    <x v="7451"/>
    <s v="(CE)"/>
    <x v="2"/>
  </r>
  <r>
    <s v="MARTUCCI GIUSEPPE"/>
    <x v="5941"/>
    <x v="0"/>
    <x v="12704"/>
    <s v="(CB)"/>
    <x v="2"/>
  </r>
  <r>
    <s v="VELTRE ANTONIO"/>
    <x v="5942"/>
    <x v="0"/>
    <x v="12705"/>
    <s v="(CE)"/>
    <x v="0"/>
  </r>
  <r>
    <s v="IZZO DARIO"/>
    <x v="5942"/>
    <x v="0"/>
    <x v="12706"/>
    <s v="(CE)"/>
    <x v="2"/>
  </r>
  <r>
    <s v="TADDEO CESCENZO"/>
    <x v="5942"/>
    <x v="0"/>
    <x v="9972"/>
    <s v="(TO)"/>
    <x v="2"/>
  </r>
  <r>
    <s v="AMBROSCA RAFFAELE"/>
    <x v="5943"/>
    <x v="0"/>
    <x v="4743"/>
    <s v="(NA)"/>
    <x v="0"/>
  </r>
  <r>
    <s v="AMBROSCA GAETANO"/>
    <x v="5943"/>
    <x v="0"/>
    <x v="12707"/>
    <s v="(CE)"/>
    <x v="2"/>
  </r>
  <r>
    <s v="CAPUTO ANGELO"/>
    <x v="5943"/>
    <x v="0"/>
    <x v="5738"/>
    <s v="(CE)"/>
    <x v="2"/>
  </r>
  <r>
    <s v="DI PUORTO ANNAMARIA"/>
    <x v="5943"/>
    <x v="1"/>
    <x v="734"/>
    <s v="(CE)"/>
    <x v="2"/>
  </r>
  <r>
    <s v="DI VUOLO GABRIELE"/>
    <x v="5943"/>
    <x v="0"/>
    <x v="2128"/>
    <s v="(CE)"/>
    <x v="2"/>
  </r>
  <r>
    <s v="NEGRO VINCENZO"/>
    <x v="5944"/>
    <x v="0"/>
    <x v="12708"/>
    <s v="(CE)"/>
    <x v="0"/>
  </r>
  <r>
    <s v="D'ANGELO LUISA"/>
    <x v="5944"/>
    <x v="1"/>
    <x v="11850"/>
    <s v="(CE)"/>
    <x v="1"/>
  </r>
  <r>
    <s v="CECERE NICOLA"/>
    <x v="5944"/>
    <x v="0"/>
    <x v="464"/>
    <s v="(CE)"/>
    <x v="2"/>
  </r>
  <r>
    <s v="NERO MARGHERITA"/>
    <x v="5944"/>
    <x v="1"/>
    <x v="2781"/>
    <s v="(CE)"/>
    <x v="2"/>
  </r>
  <r>
    <s v="RICCIARDI PASQUALE"/>
    <x v="5944"/>
    <x v="0"/>
    <x v="12709"/>
    <s v="(CE)"/>
    <x v="2"/>
  </r>
  <r>
    <s v="MARCACCIO ROCCO"/>
    <x v="5945"/>
    <x v="0"/>
    <x v="3573"/>
    <s v="(CE)"/>
    <x v="0"/>
  </r>
  <r>
    <s v="CASTALDO ROSARIA"/>
    <x v="5945"/>
    <x v="1"/>
    <x v="12710"/>
    <s v="(IS)"/>
    <x v="2"/>
  </r>
  <r>
    <s v="ROCCHIO FABIOLA"/>
    <x v="5945"/>
    <x v="1"/>
    <x v="3662"/>
    <s v="(IS)"/>
    <x v="2"/>
  </r>
  <r>
    <s v="VILLANI ADOLFO"/>
    <x v="5946"/>
    <x v="0"/>
    <x v="12711"/>
    <s v="(CE)"/>
    <x v="0"/>
  </r>
  <r>
    <s v="CORCIONE VINCENZO"/>
    <x v="5946"/>
    <x v="0"/>
    <x v="2181"/>
    <s v="(NA)"/>
    <x v="2"/>
  </r>
  <r>
    <s v="DI MONACO LUIGI"/>
    <x v="5946"/>
    <x v="0"/>
    <x v="10775"/>
    <s v="(RM)"/>
    <x v="2"/>
  </r>
  <r>
    <s v="FRATTASI PASQUALE"/>
    <x v="5946"/>
    <x v="0"/>
    <x v="933"/>
    <s v="(CE)"/>
    <x v="2"/>
  </r>
  <r>
    <s v="GIACOBONE MARISA"/>
    <x v="5946"/>
    <x v="1"/>
    <x v="12712"/>
    <s v="(CE)"/>
    <x v="2"/>
  </r>
  <r>
    <s v="NOCERINO ROSARIA"/>
    <x v="5946"/>
    <x v="1"/>
    <x v="242"/>
    <s v="(CE)"/>
    <x v="2"/>
  </r>
  <r>
    <s v="AFFINITO NICOLA"/>
    <x v="5947"/>
    <x v="0"/>
    <x v="652"/>
    <s v="(CE)"/>
    <x v="0"/>
  </r>
  <r>
    <s v="BARBATO EUFEMIA"/>
    <x v="5947"/>
    <x v="1"/>
    <x v="479"/>
    <s v="(CE)"/>
    <x v="2"/>
  </r>
  <r>
    <s v="BARBATO NICOLA MAURO"/>
    <x v="5947"/>
    <x v="0"/>
    <x v="12713"/>
    <s v="(CE)"/>
    <x v="2"/>
  </r>
  <r>
    <s v="MAURIELLO ELISABETTA"/>
    <x v="5947"/>
    <x v="1"/>
    <x v="12292"/>
    <s v="(CE)"/>
    <x v="2"/>
  </r>
  <r>
    <s v="MORETTI MARIO"/>
    <x v="5947"/>
    <x v="0"/>
    <x v="6014"/>
    <s v="(CE)"/>
    <x v="2"/>
  </r>
  <r>
    <s v="DI BIASIO GIUSEPPINA"/>
    <x v="5948"/>
    <x v="1"/>
    <x v="9852"/>
    <s v="(CE)"/>
    <x v="0"/>
  </r>
  <r>
    <s v="VOZZA GIUSEPPE"/>
    <x v="5949"/>
    <x v="0"/>
    <x v="7505"/>
    <s v="(CE)"/>
    <x v="0"/>
  </r>
  <r>
    <s v="ALTAVILLA ANNA"/>
    <x v="5949"/>
    <x v="1"/>
    <x v="3990"/>
    <s v="(CE)"/>
    <x v="2"/>
  </r>
  <r>
    <s v="CASTIELLO ANNA"/>
    <x v="5949"/>
    <x v="1"/>
    <x v="11319"/>
    <s v="(CE)"/>
    <x v="2"/>
  </r>
  <r>
    <s v="NATALE RENATO FRANCO"/>
    <x v="5950"/>
    <x v="0"/>
    <x v="12714"/>
    <s v="(CE)"/>
    <x v="0"/>
  </r>
  <r>
    <s v="DIANA MARISA"/>
    <x v="5950"/>
    <x v="1"/>
    <x v="4188"/>
    <s v="(CE)"/>
    <x v="2"/>
  </r>
  <r>
    <s v="LETIZIA MARIA"/>
    <x v="5950"/>
    <x v="1"/>
    <x v="9324"/>
    <s v="(NA)"/>
    <x v="2"/>
  </r>
  <r>
    <s v="NATALE ANTONIO"/>
    <x v="5950"/>
    <x v="0"/>
    <x v="11037"/>
    <s v="(CE)"/>
    <x v="2"/>
  </r>
  <r>
    <s v="NOVIELLO VINCENZO"/>
    <x v="5950"/>
    <x v="0"/>
    <x v="12715"/>
    <s v="(NA)"/>
    <x v="2"/>
  </r>
  <r>
    <s v="SCHIAVONE ANTONIO"/>
    <x v="5950"/>
    <x v="0"/>
    <x v="2838"/>
    <s v="(NA)"/>
    <x v="2"/>
  </r>
  <r>
    <s v="LUONGO FRANCESCO"/>
    <x v="5951"/>
    <x v="0"/>
    <x v="10086"/>
    <s v="(CE)"/>
    <x v="0"/>
  </r>
  <r>
    <s v="BIAVASCO CAROLINA"/>
    <x v="5951"/>
    <x v="1"/>
    <x v="6919"/>
    <s v="(CE)"/>
    <x v="2"/>
  </r>
  <r>
    <s v="CASTELLANO ANTONIO"/>
    <x v="5951"/>
    <x v="0"/>
    <x v="2579"/>
    <s v="(CE)"/>
    <x v="2"/>
  </r>
  <r>
    <s v="FUSCO NICOLA"/>
    <x v="5951"/>
    <x v="0"/>
    <x v="12716"/>
    <s v="(CE)"/>
    <x v="2"/>
  </r>
  <r>
    <s v="SORRENTINO CARMELA VALENTINA"/>
    <x v="5951"/>
    <x v="1"/>
    <x v="12717"/>
    <s v="(CE)"/>
    <x v="2"/>
  </r>
  <r>
    <s v="ZACCARIELLO MADDALENA"/>
    <x v="5951"/>
    <x v="1"/>
    <x v="3701"/>
    <s v="ZERA"/>
    <x v="2"/>
  </r>
  <r>
    <s v="DE ROSA MARCELLO"/>
    <x v="5952"/>
    <x v="0"/>
    <x v="12718"/>
    <s v="(CE)"/>
    <x v="0"/>
  </r>
  <r>
    <s v="DI SARNO MARIA"/>
    <x v="5952"/>
    <x v="1"/>
    <x v="576"/>
    <s v="(CE)"/>
    <x v="2"/>
  </r>
  <r>
    <s v="DIANA MICHELE"/>
    <x v="5952"/>
    <x v="0"/>
    <x v="12719"/>
    <s v="(CE)"/>
    <x v="2"/>
  </r>
  <r>
    <s v="NOCERA NICOLINA"/>
    <x v="5952"/>
    <x v="1"/>
    <x v="8022"/>
    <s v="(CE)"/>
    <x v="2"/>
  </r>
  <r>
    <s v="ZAGARIA GIUSTINA"/>
    <x v="5952"/>
    <x v="1"/>
    <x v="12720"/>
    <s v="(CE)"/>
    <x v="2"/>
  </r>
  <r>
    <s v="LILLO RENZO GIUSEPPE"/>
    <x v="5953"/>
    <x v="0"/>
    <x v="11298"/>
    <s v="(CE)"/>
    <x v="0"/>
  </r>
  <r>
    <s v="DE LISE MARINA CLEMENTINA"/>
    <x v="5953"/>
    <x v="1"/>
    <x v="12721"/>
    <s v="(CE)"/>
    <x v="2"/>
  </r>
  <r>
    <s v="SANTILLO GIUSEPPE"/>
    <x v="5953"/>
    <x v="0"/>
    <x v="7622"/>
    <s v="(CE)"/>
    <x v="2"/>
  </r>
  <r>
    <s v="SORBO MARIA ANTONIA"/>
    <x v="5953"/>
    <x v="1"/>
    <x v="12722"/>
    <s v="(CE)"/>
    <x v="2"/>
  </r>
  <r>
    <s v="MARINO CARLO"/>
    <x v="5954"/>
    <x v="0"/>
    <x v="108"/>
    <s v="(CE)"/>
    <x v="0"/>
  </r>
  <r>
    <s v="BATTARRA VINCENZO CLAUDIO"/>
    <x v="5954"/>
    <x v="0"/>
    <x v="2251"/>
    <s v="(NA)"/>
    <x v="2"/>
  </r>
  <r>
    <s v="BOSCO LUIGI"/>
    <x v="5954"/>
    <x v="0"/>
    <x v="34"/>
    <s v="(CE)"/>
    <x v="2"/>
  </r>
  <r>
    <s v="CASALE EMILIANO"/>
    <x v="5954"/>
    <x v="0"/>
    <x v="5161"/>
    <s v="(CE)"/>
    <x v="2"/>
  </r>
  <r>
    <s v="CREDENTINO EMILIANNA"/>
    <x v="5954"/>
    <x v="1"/>
    <x v="12723"/>
    <s v="(CE)"/>
    <x v="2"/>
  </r>
  <r>
    <s v="MAIETTA DOMENICO"/>
    <x v="5954"/>
    <x v="0"/>
    <x v="3382"/>
    <s v="(CE)"/>
    <x v="2"/>
  </r>
  <r>
    <s v="MARTINO GERARDINA"/>
    <x v="5954"/>
    <x v="1"/>
    <x v="10585"/>
    <s v="(NA)"/>
    <x v="2"/>
  </r>
  <r>
    <s v="MARZO MASSIMILIANO"/>
    <x v="5954"/>
    <x v="0"/>
    <x v="6026"/>
    <s v="(CE)"/>
    <x v="2"/>
  </r>
  <r>
    <s v="MUCHERINO CARMELA"/>
    <x v="5954"/>
    <x v="1"/>
    <x v="9482"/>
    <s v="NADA"/>
    <x v="2"/>
  </r>
  <r>
    <s v="SADUTTO ANNAMARIA"/>
    <x v="5954"/>
    <x v="1"/>
    <x v="4483"/>
    <s v="(CE)"/>
    <x v="2"/>
  </r>
  <r>
    <s v="MARCUCCIO GENNARO"/>
    <x v="5955"/>
    <x v="0"/>
    <x v="5923"/>
    <s v="(CE)"/>
    <x v="0"/>
  </r>
  <r>
    <s v="CAMPAGNANO GIUSEPPE"/>
    <x v="5955"/>
    <x v="0"/>
    <x v="12724"/>
    <s v="(CE)"/>
    <x v="2"/>
  </r>
  <r>
    <s v="MARCUCCIO ELVIA"/>
    <x v="5955"/>
    <x v="1"/>
    <x v="4846"/>
    <s v="(CE)"/>
    <x v="2"/>
  </r>
  <r>
    <s v="D'AVINO ANTONIO"/>
    <x v="5956"/>
    <x v="0"/>
    <x v="1046"/>
    <s v="(CE)"/>
    <x v="0"/>
  </r>
  <r>
    <s v="COLETTA CATERINA"/>
    <x v="5956"/>
    <x v="1"/>
    <x v="5368"/>
    <s v="(CE)"/>
    <x v="2"/>
  </r>
  <r>
    <s v="DE FRANCESCO MIMMO"/>
    <x v="5956"/>
    <x v="0"/>
    <x v="2938"/>
    <s v="(CE)"/>
    <x v="2"/>
  </r>
  <r>
    <s v="MONTONE SALVATORE"/>
    <x v="5957"/>
    <x v="0"/>
    <x v="12725"/>
    <s v="(CE)"/>
    <x v="0"/>
  </r>
  <r>
    <s v="CENICCOLA SERENA"/>
    <x v="5957"/>
    <x v="1"/>
    <x v="5683"/>
    <s v="(CE)"/>
    <x v="2"/>
  </r>
  <r>
    <s v="IULIANO GIOVANNI"/>
    <x v="5957"/>
    <x v="0"/>
    <x v="12726"/>
    <s v="(CE)"/>
    <x v="2"/>
  </r>
  <r>
    <s v="VILLANO CRISTOFORO"/>
    <x v="5958"/>
    <x v="0"/>
    <x v="5715"/>
    <s v="(CE)"/>
    <x v="0"/>
  </r>
  <r>
    <s v="D'ERRICO VALENTINA"/>
    <x v="5958"/>
    <x v="1"/>
    <x v="5208"/>
    <s v="(CE)"/>
    <x v="2"/>
  </r>
  <r>
    <s v="RIELLO ANTONIO"/>
    <x v="5958"/>
    <x v="0"/>
    <x v="3232"/>
    <s v="(CE)"/>
    <x v="2"/>
  </r>
  <r>
    <s v="RIELLO GIUSEPPE"/>
    <x v="5958"/>
    <x v="0"/>
    <x v="9146"/>
    <s v="(CE)"/>
    <x v="2"/>
  </r>
  <r>
    <s v="PETRELLA LUIGI UMBERTO"/>
    <x v="5959"/>
    <x v="0"/>
    <x v="6153"/>
    <s v="(CE)"/>
    <x v="0"/>
  </r>
  <r>
    <s v="D'AUSILIO CRISTINA"/>
    <x v="5959"/>
    <x v="1"/>
    <x v="5510"/>
    <s v="(CE)"/>
    <x v="1"/>
  </r>
  <r>
    <s v="BBACCARI ILARIO"/>
    <x v="5959"/>
    <x v="0"/>
    <x v="3345"/>
    <s v="(NA)"/>
    <x v="2"/>
  </r>
  <r>
    <s v="CACCAVALE ELVIRA"/>
    <x v="5959"/>
    <x v="1"/>
    <x v="12727"/>
    <s v="(NA)"/>
    <x v="2"/>
  </r>
  <r>
    <s v="MAISTO GIUSEPPE"/>
    <x v="5959"/>
    <x v="0"/>
    <x v="1408"/>
    <s v="(NA)"/>
    <x v="2"/>
  </r>
  <r>
    <s v="MARRANDINO PASQUALE"/>
    <x v="5959"/>
    <x v="0"/>
    <x v="3663"/>
    <s v="(CE)"/>
    <x v="2"/>
  </r>
  <r>
    <s v="DI LEONE GUIDO"/>
    <x v="5960"/>
    <x v="0"/>
    <x v="12728"/>
    <s v="(LT)"/>
    <x v="0"/>
  </r>
  <r>
    <s v="IOVINO GIOVANNI"/>
    <x v="5960"/>
    <x v="0"/>
    <x v="12729"/>
    <s v="(LT)"/>
    <x v="2"/>
  </r>
  <r>
    <s v="IZZO MARTINA ROSARIA"/>
    <x v="5960"/>
    <x v="1"/>
    <x v="6337"/>
    <s v="(CE)"/>
    <x v="2"/>
  </r>
  <r>
    <s v="MARCHEGIANO ANTONIETTA"/>
    <x v="5960"/>
    <x v="1"/>
    <x v="12730"/>
    <s v="(LT)"/>
    <x v="2"/>
  </r>
  <r>
    <s v="PONTICELLI GIUSEPPE"/>
    <x v="5960"/>
    <x v="0"/>
    <x v="5114"/>
    <s v="(LT)"/>
    <x v="2"/>
  </r>
  <r>
    <s v="VINCIGUERRA GIUSEPPE"/>
    <x v="5961"/>
    <x v="0"/>
    <x v="12731"/>
    <s v="(CE)"/>
    <x v="0"/>
  </r>
  <r>
    <s v="PISCITELLI GIUSEPPINA"/>
    <x v="5961"/>
    <x v="1"/>
    <x v="2961"/>
    <s v="(CE)"/>
    <x v="1"/>
  </r>
  <r>
    <s v="PISCITELLI FRANCESCO"/>
    <x v="5961"/>
    <x v="0"/>
    <x v="8424"/>
    <s v="(AV)"/>
    <x v="2"/>
  </r>
  <r>
    <s v="RAZZANO ROSALINDA"/>
    <x v="5961"/>
    <x v="1"/>
    <x v="12732"/>
    <s v="(CE)"/>
    <x v="2"/>
  </r>
  <r>
    <s v="SERINO MARTUCCIO"/>
    <x v="5961"/>
    <x v="0"/>
    <x v="438"/>
    <s v="(CE)"/>
    <x v="2"/>
  </r>
  <r>
    <s v="GUIDA VINCENZO"/>
    <x v="5962"/>
    <x v="0"/>
    <x v="7154"/>
    <s v="(CE)"/>
    <x v="0"/>
  </r>
  <r>
    <s v="D'AGOSTINO FRANCESCA"/>
    <x v="5962"/>
    <x v="1"/>
    <x v="8210"/>
    <s v="(CE)"/>
    <x v="2"/>
  </r>
  <r>
    <s v="GUARINO GIUSEPPINA"/>
    <x v="5962"/>
    <x v="1"/>
    <x v="8173"/>
    <s v="(MO)"/>
    <x v="2"/>
  </r>
  <r>
    <s v="MARRANDINO ALFONSO"/>
    <x v="5962"/>
    <x v="0"/>
    <x v="4080"/>
    <s v="(CE)"/>
    <x v="2"/>
  </r>
  <r>
    <s v="VILLANO CESARIO"/>
    <x v="5962"/>
    <x v="0"/>
    <x v="5541"/>
    <s v="(CE)"/>
    <x v="2"/>
  </r>
  <r>
    <s v="DI STEFANO MAURO"/>
    <x v="5963"/>
    <x v="0"/>
    <x v="3767"/>
    <s v="(IS)"/>
    <x v="0"/>
  </r>
  <r>
    <s v="DI STEFANO MONICA"/>
    <x v="5963"/>
    <x v="1"/>
    <x v="12733"/>
    <s v="(VR)"/>
    <x v="2"/>
  </r>
  <r>
    <s v="GIANFRANCESCO CARMINE"/>
    <x v="5963"/>
    <x v="0"/>
    <x v="3758"/>
    <s v="(CE)"/>
    <x v="2"/>
  </r>
  <r>
    <s v="SIMONE DAVID LUCIO"/>
    <x v="5964"/>
    <x v="0"/>
    <x v="11489"/>
    <s v="NADA"/>
    <x v="0"/>
  </r>
  <r>
    <s v="CALCE FRANCO"/>
    <x v="5964"/>
    <x v="0"/>
    <x v="3012"/>
    <s v="(CE)"/>
    <x v="1"/>
  </r>
  <r>
    <s v="DI SALVO ELISA"/>
    <x v="5964"/>
    <x v="1"/>
    <x v="3974"/>
    <s v="(FR)"/>
    <x v="2"/>
  </r>
  <r>
    <s v="RAIANO ANTONIO"/>
    <x v="5965"/>
    <x v="0"/>
    <x v="1603"/>
    <s v="(CE)"/>
    <x v="0"/>
  </r>
  <r>
    <s v="ASCIORE MICHELE"/>
    <x v="5965"/>
    <x v="0"/>
    <x v="6315"/>
    <s v="(CE)"/>
    <x v="2"/>
  </r>
  <r>
    <s v="DI MARZIO LEOPOLDO"/>
    <x v="5965"/>
    <x v="0"/>
    <x v="871"/>
    <s v="(CE)"/>
    <x v="2"/>
  </r>
  <r>
    <s v="MAILE JOLANDA"/>
    <x v="5965"/>
    <x v="1"/>
    <x v="7613"/>
    <s v="(CE)"/>
    <x v="2"/>
  </r>
  <r>
    <s v="RUSSO CAROLINA"/>
    <x v="5965"/>
    <x v="1"/>
    <x v="12734"/>
    <s v="(CE)"/>
    <x v="2"/>
  </r>
  <r>
    <s v="D'ALOIA ANTONELLA"/>
    <x v="5966"/>
    <x v="1"/>
    <x v="6441"/>
    <s v="(CE)"/>
    <x v="0"/>
  </r>
  <r>
    <s v="ITALIANO VINCENZO"/>
    <x v="5966"/>
    <x v="0"/>
    <x v="12735"/>
    <s v="(CE)"/>
    <x v="2"/>
  </r>
  <r>
    <s v="MICCO GIOELE"/>
    <x v="5966"/>
    <x v="0"/>
    <x v="12736"/>
    <s v="(CE)"/>
    <x v="2"/>
  </r>
  <r>
    <s v="FAVA GIOVANNI ERASMO"/>
    <x v="5967"/>
    <x v="0"/>
    <x v="3388"/>
    <s v="(CE)"/>
    <x v="0"/>
  </r>
  <r>
    <s v="PALAZZO ACHILLE"/>
    <x v="5967"/>
    <x v="0"/>
    <x v="12737"/>
    <s v="(CE)"/>
    <x v="2"/>
  </r>
  <r>
    <s v="TORALDO SILVESTRO"/>
    <x v="5967"/>
    <x v="0"/>
    <x v="12108"/>
    <s v="(CE)"/>
    <x v="2"/>
  </r>
  <r>
    <s v="CAMBIO STEFANO"/>
    <x v="5968"/>
    <x v="0"/>
    <x v="12738"/>
    <s v="(FR)"/>
    <x v="0"/>
  </r>
  <r>
    <s v="BARONE CRESCENZO"/>
    <x v="5968"/>
    <x v="0"/>
    <x v="2599"/>
    <s v="(CE)"/>
    <x v="2"/>
  </r>
  <r>
    <s v="RICCI GIUSEPPE"/>
    <x v="5968"/>
    <x v="0"/>
    <x v="2601"/>
    <s v="(CE)"/>
    <x v="2"/>
  </r>
  <r>
    <s v="SCIROCCO MICHELE"/>
    <x v="5969"/>
    <x v="0"/>
    <x v="3946"/>
    <s v="(CE)"/>
    <x v="0"/>
  </r>
  <r>
    <s v="DI GIOVANNANTONIO GIOVANNA"/>
    <x v="5969"/>
    <x v="1"/>
    <x v="12026"/>
    <s v="(CE)"/>
    <x v="2"/>
  </r>
  <r>
    <s v="PALMA LOREDANA"/>
    <x v="5969"/>
    <x v="1"/>
    <x v="5504"/>
    <s v="(CE)"/>
    <x v="2"/>
  </r>
  <r>
    <s v="TESSITORE GAETANO"/>
    <x v="5970"/>
    <x v="0"/>
    <x v="12739"/>
    <s v="(CE)"/>
    <x v="0"/>
  </r>
  <r>
    <s v="CORRENTE EMILIO"/>
    <x v="5970"/>
    <x v="0"/>
    <x v="11678"/>
    <s v="(CE)"/>
    <x v="1"/>
  </r>
  <r>
    <s v="GIULIANO GENNARO"/>
    <x v="5970"/>
    <x v="0"/>
    <x v="12740"/>
    <s v="(CE)"/>
    <x v="2"/>
  </r>
  <r>
    <s v="LANNA ROSARIA"/>
    <x v="5970"/>
    <x v="1"/>
    <x v="690"/>
    <s v="(CE)"/>
    <x v="2"/>
  </r>
  <r>
    <s v="SANTARPIA LUCIO"/>
    <x v="5971"/>
    <x v="0"/>
    <x v="12741"/>
    <s v="(CE)"/>
    <x v="0"/>
  </r>
  <r>
    <s v="SEGUINO GIUSEPPE"/>
    <x v="5971"/>
    <x v="0"/>
    <x v="1126"/>
    <s v="(NA)"/>
    <x v="1"/>
  </r>
  <r>
    <s v="MAGLIULO KATIA"/>
    <x v="5971"/>
    <x v="1"/>
    <x v="9566"/>
    <s v="(NA)"/>
    <x v="2"/>
  </r>
  <r>
    <s v="MAISTO LUCIA"/>
    <x v="5971"/>
    <x v="1"/>
    <x v="5522"/>
    <s v="(CE)"/>
    <x v="2"/>
  </r>
  <r>
    <s v="SABATINO ANTONIO"/>
    <x v="5971"/>
    <x v="0"/>
    <x v="272"/>
    <s v="(CE)"/>
    <x v="2"/>
  </r>
  <r>
    <s v="PIRRAGLIA GIUSEPPE"/>
    <x v="5972"/>
    <x v="0"/>
    <x v="12742"/>
    <s v="(CE)"/>
    <x v="0"/>
  </r>
  <r>
    <s v="DEL VECCHIO FRANCESCO"/>
    <x v="5972"/>
    <x v="0"/>
    <x v="12743"/>
    <s v="(FR)"/>
    <x v="2"/>
  </r>
  <r>
    <s v="GRANITTO MARIA"/>
    <x v="5972"/>
    <x v="1"/>
    <x v="12744"/>
    <s v="(CE)"/>
    <x v="2"/>
  </r>
  <r>
    <s v="LEPORE FRANCESCO"/>
    <x v="5973"/>
    <x v="0"/>
    <x v="12745"/>
    <s v="(CE)"/>
    <x v="0"/>
  </r>
  <r>
    <s v="DE CUBELLIS VITALE"/>
    <x v="5973"/>
    <x v="0"/>
    <x v="12746"/>
    <s v="(CE)"/>
    <x v="2"/>
  </r>
  <r>
    <s v="MASI LUCA"/>
    <x v="5973"/>
    <x v="0"/>
    <x v="7223"/>
    <s v="(FR)"/>
    <x v="2"/>
  </r>
  <r>
    <s v="ZONA ANTONIO"/>
    <x v="5974"/>
    <x v="0"/>
    <x v="1841"/>
    <s v="(CE)"/>
    <x v="0"/>
  </r>
  <r>
    <s v="DE NUCCI DIEGO"/>
    <x v="5974"/>
    <x v="0"/>
    <x v="8971"/>
    <s v="(CE)"/>
    <x v="2"/>
  </r>
  <r>
    <s v="GAETANO GIUSEPPE"/>
    <x v="5975"/>
    <x v="0"/>
    <x v="7898"/>
    <s v="(CE)"/>
    <x v="0"/>
  </r>
  <r>
    <s v="LANDOLFI ALESSANDRO"/>
    <x v="5975"/>
    <x v="0"/>
    <x v="7419"/>
    <s v="(CB)"/>
    <x v="1"/>
  </r>
  <r>
    <s v="FRANCO MARIA ROSARIA"/>
    <x v="5975"/>
    <x v="1"/>
    <x v="12747"/>
    <s v="(CE)"/>
    <x v="2"/>
  </r>
  <r>
    <s v="IANNUCCI CRISTIAN"/>
    <x v="5975"/>
    <x v="0"/>
    <x v="582"/>
    <s v="(CE)"/>
    <x v="2"/>
  </r>
  <r>
    <s v="PASCALE PINA"/>
    <x v="5975"/>
    <x v="1"/>
    <x v="4766"/>
    <s v="(CE)"/>
    <x v="2"/>
  </r>
  <r>
    <s v="PETRELLA ENRICO"/>
    <x v="5976"/>
    <x v="0"/>
    <x v="10638"/>
    <s v="(CE)"/>
    <x v="0"/>
  </r>
  <r>
    <s v="CAIANIELLO ANTONELLA"/>
    <x v="5976"/>
    <x v="1"/>
    <x v="11222"/>
    <s v="(CE)"/>
    <x v="2"/>
  </r>
  <r>
    <s v="PALAZZO BENITO"/>
    <x v="5976"/>
    <x v="0"/>
    <x v="10788"/>
    <s v="(CE)"/>
    <x v="2"/>
  </r>
  <r>
    <s v="PARENTE AGOSTINO"/>
    <x v="5976"/>
    <x v="0"/>
    <x v="6396"/>
    <s v="(CE)"/>
    <x v="2"/>
  </r>
  <r>
    <s v="PARENTE GABRIELLA"/>
    <x v="5976"/>
    <x v="1"/>
    <x v="4363"/>
    <s v="(CE)"/>
    <x v="2"/>
  </r>
  <r>
    <s v="SANTAGATA VINCENZO"/>
    <x v="5977"/>
    <x v="0"/>
    <x v="9672"/>
    <s v="(NA)"/>
    <x v="0"/>
  </r>
  <r>
    <s v="BARBATO ANDREA"/>
    <x v="5977"/>
    <x v="0"/>
    <x v="8324"/>
    <s v="(NA)"/>
    <x v="2"/>
  </r>
  <r>
    <s v="CAIAZZO ANNA MICHELINA"/>
    <x v="5977"/>
    <x v="1"/>
    <x v="1898"/>
    <s v="(CE)"/>
    <x v="2"/>
  </r>
  <r>
    <s v="DIRETTO GIUSEPPE"/>
    <x v="5977"/>
    <x v="0"/>
    <x v="12080"/>
    <s v="(CE)"/>
    <x v="2"/>
  </r>
  <r>
    <s v="IULIANO FILOMENA"/>
    <x v="5977"/>
    <x v="1"/>
    <x v="3596"/>
    <s v="(CE)"/>
    <x v="2"/>
  </r>
  <r>
    <s v="MUNNO CARLO"/>
    <x v="5977"/>
    <x v="0"/>
    <x v="1339"/>
    <s v="(CE)"/>
    <x v="2"/>
  </r>
  <r>
    <s v="ORSI PASQUALE"/>
    <x v="5978"/>
    <x v="0"/>
    <x v="12748"/>
    <s v="(CE)"/>
    <x v="0"/>
  </r>
  <r>
    <s v="CRISTINZO OLIVIERO"/>
    <x v="5978"/>
    <x v="0"/>
    <x v="12749"/>
    <s v="(CE)"/>
    <x v="2"/>
  </r>
  <r>
    <s v="ORSI ALFONSO"/>
    <x v="5978"/>
    <x v="0"/>
    <x v="12750"/>
    <s v="(IS)"/>
    <x v="2"/>
  </r>
  <r>
    <s v="RICCIARDI ALFONSO"/>
    <x v="5979"/>
    <x v="0"/>
    <x v="10891"/>
    <s v="(CE)"/>
    <x v="0"/>
  </r>
  <r>
    <s v="DIANA ANTONIO"/>
    <x v="5979"/>
    <x v="0"/>
    <x v="12751"/>
    <s v="(CE)"/>
    <x v="2"/>
  </r>
  <r>
    <s v="DIANA PATRIZIA"/>
    <x v="5979"/>
    <x v="1"/>
    <x v="12752"/>
    <s v="ZERA"/>
    <x v="2"/>
  </r>
  <r>
    <s v="ESPOSITO NICOLA"/>
    <x v="5980"/>
    <x v="0"/>
    <x v="9719"/>
    <s v="(CE)"/>
    <x v="0"/>
  </r>
  <r>
    <s v="CONTE MARIA CONSIGLIA"/>
    <x v="5980"/>
    <x v="1"/>
    <x v="6485"/>
    <s v="(CE)"/>
    <x v="2"/>
  </r>
  <r>
    <s v="MARINIELLO LUCIANO"/>
    <x v="5980"/>
    <x v="0"/>
    <x v="859"/>
    <s v="(CE)"/>
    <x v="2"/>
  </r>
  <r>
    <s v="MOTTOLA BENITO"/>
    <x v="5980"/>
    <x v="0"/>
    <x v="7542"/>
    <s v="(CE)"/>
    <x v="2"/>
  </r>
  <r>
    <s v="MOTTOLA LUISA"/>
    <x v="5980"/>
    <x v="1"/>
    <x v="7369"/>
    <s v="(NA)"/>
    <x v="2"/>
  </r>
  <r>
    <s v="VALENTINO MARCO"/>
    <x v="5980"/>
    <x v="0"/>
    <x v="123"/>
    <s v="(CE)"/>
    <x v="2"/>
  </r>
  <r>
    <s v="CIOFFI STEFANO ANTONIO"/>
    <x v="5981"/>
    <x v="0"/>
    <x v="9597"/>
    <s v="ZERA"/>
    <x v="0"/>
  </r>
  <r>
    <s v="DI MATTEO ANDREA"/>
    <x v="5981"/>
    <x v="0"/>
    <x v="1066"/>
    <s v="(CE)"/>
    <x v="2"/>
  </r>
  <r>
    <s v="DI MATTEO GIOVANNI BATTISTA"/>
    <x v="5981"/>
    <x v="0"/>
    <x v="7569"/>
    <s v="(CE)"/>
    <x v="2"/>
  </r>
  <r>
    <s v="DI MATTEO ILARIA"/>
    <x v="5981"/>
    <x v="1"/>
    <x v="12753"/>
    <s v="(CE)"/>
    <x v="2"/>
  </r>
  <r>
    <s v="D'ORSO MARIA ASSUNTA"/>
    <x v="5981"/>
    <x v="1"/>
    <x v="7325"/>
    <s v="(CE)"/>
    <x v="2"/>
  </r>
  <r>
    <s v="VETRELLA MARIA GIUSI"/>
    <x v="5981"/>
    <x v="1"/>
    <x v="12754"/>
    <s v="(CE)"/>
    <x v="2"/>
  </r>
  <r>
    <s v="DE FILIPPO ANDREA"/>
    <x v="5982"/>
    <x v="0"/>
    <x v="12755"/>
    <s v="(CE)"/>
    <x v="0"/>
  </r>
  <r>
    <s v="BOVE LUIGI"/>
    <x v="5982"/>
    <x v="0"/>
    <x v="10632"/>
    <s v="(CE)"/>
    <x v="1"/>
  </r>
  <r>
    <s v="CALABRO' IMMACOLATA"/>
    <x v="5982"/>
    <x v="1"/>
    <x v="7111"/>
    <s v="(CE)"/>
    <x v="2"/>
  </r>
  <r>
    <s v="D'ALESSANDRO GIUSEPPE"/>
    <x v="5982"/>
    <x v="0"/>
    <x v="2647"/>
    <s v="(CE)"/>
    <x v="2"/>
  </r>
  <r>
    <s v="LERRO VINCENZO"/>
    <x v="5982"/>
    <x v="0"/>
    <x v="6016"/>
    <s v="(CE)"/>
    <x v="2"/>
  </r>
  <r>
    <s v="LICCARDO SALVATORE"/>
    <x v="5982"/>
    <x v="0"/>
    <x v="12756"/>
    <s v="(CE)"/>
    <x v="2"/>
  </r>
  <r>
    <s v="RIVETTI ROSA"/>
    <x v="5982"/>
    <x v="1"/>
    <x v="11217"/>
    <s v="(CE)"/>
    <x v="2"/>
  </r>
  <r>
    <s v="VENTRONE CATERINA"/>
    <x v="5982"/>
    <x v="1"/>
    <x v="3561"/>
    <s v="(CE)"/>
    <x v="2"/>
  </r>
  <r>
    <s v="CONCA ANTONIO"/>
    <x v="5983"/>
    <x v="0"/>
    <x v="12757"/>
    <s v="(CE)"/>
    <x v="0"/>
  </r>
  <r>
    <s v="DE MAIO LUIGI RAFFAELE"/>
    <x v="5983"/>
    <x v="0"/>
    <x v="3695"/>
    <s v="ZERA"/>
    <x v="2"/>
  </r>
  <r>
    <s v="LEARDI GIOVANNI GIUSEPPE"/>
    <x v="5983"/>
    <x v="0"/>
    <x v="2643"/>
    <s v="(CE)"/>
    <x v="2"/>
  </r>
  <r>
    <s v="DE LUCA ANDREA"/>
    <x v="5984"/>
    <x v="0"/>
    <x v="12758"/>
    <s v="(CE)"/>
    <x v="0"/>
  </r>
  <r>
    <s v="VERDONE ANTONIO"/>
    <x v="5984"/>
    <x v="0"/>
    <x v="5521"/>
    <s v="(CE)"/>
    <x v="1"/>
  </r>
  <r>
    <s v="DE LUCA CORRADINO"/>
    <x v="5984"/>
    <x v="0"/>
    <x v="578"/>
    <s v="(CE)"/>
    <x v="2"/>
  </r>
  <r>
    <s v="LANZALONE ANNA"/>
    <x v="5984"/>
    <x v="1"/>
    <x v="3841"/>
    <s v="(FR)"/>
    <x v="2"/>
  </r>
  <r>
    <s v="LAVANGA FRANCESCO"/>
    <x v="5985"/>
    <x v="0"/>
    <x v="3158"/>
    <s v="(CE)"/>
    <x v="0"/>
  </r>
  <r>
    <s v="DI MARCO STEFANIA"/>
    <x v="5985"/>
    <x v="1"/>
    <x v="7554"/>
    <s v="(LT)"/>
    <x v="2"/>
  </r>
  <r>
    <s v="MASCOLO LUIGI"/>
    <x v="5985"/>
    <x v="0"/>
    <x v="3411"/>
    <s v="(LT)"/>
    <x v="2"/>
  </r>
  <r>
    <s v="PACIFICO ARMANDO MARCO"/>
    <x v="5985"/>
    <x v="0"/>
    <x v="12759"/>
    <s v="(CE)"/>
    <x v="2"/>
  </r>
  <r>
    <s v="PETRELLA CLAUDIO"/>
    <x v="5985"/>
    <x v="0"/>
    <x v="12760"/>
    <s v="(CE)"/>
    <x v="2"/>
  </r>
  <r>
    <s v="TRAMONTI MARIA"/>
    <x v="5985"/>
    <x v="1"/>
    <x v="237"/>
    <s v="(CE)"/>
    <x v="2"/>
  </r>
  <r>
    <s v="PELLEGRINO VITO LUIGI"/>
    <x v="5986"/>
    <x v="0"/>
    <x v="12761"/>
    <s v="(CE)"/>
    <x v="0"/>
  </r>
  <r>
    <s v="CHIANESE MARIA ROTONDA"/>
    <x v="5986"/>
    <x v="1"/>
    <x v="10831"/>
    <s v="(NA)"/>
    <x v="2"/>
  </r>
  <r>
    <s v="FALCO MICHELE"/>
    <x v="5986"/>
    <x v="0"/>
    <x v="12762"/>
    <s v="(NA)"/>
    <x v="2"/>
  </r>
  <r>
    <s v="FELICIELLO PIETRO"/>
    <x v="5986"/>
    <x v="0"/>
    <x v="12763"/>
    <s v="(CE)"/>
    <x v="2"/>
  </r>
  <r>
    <s v="PAGANO DOMENICO EMILIANO"/>
    <x v="5986"/>
    <x v="0"/>
    <x v="3644"/>
    <s v="(CE)"/>
    <x v="2"/>
  </r>
  <r>
    <s v="RUSSO VINCENZO"/>
    <x v="5987"/>
    <x v="0"/>
    <x v="6056"/>
    <s v="(CE)"/>
    <x v="0"/>
  </r>
  <r>
    <s v="CAIMANO GIUSEPPE"/>
    <x v="5987"/>
    <x v="0"/>
    <x v="12764"/>
    <s v="(CE)"/>
    <x v="2"/>
  </r>
  <r>
    <s v="FIORILLO DOMENICO"/>
    <x v="5987"/>
    <x v="0"/>
    <x v="2067"/>
    <s v="(SA)"/>
    <x v="2"/>
  </r>
  <r>
    <s v="LOMBARDI STEFANO"/>
    <x v="5988"/>
    <x v="0"/>
    <x v="12765"/>
    <s v="(CE)"/>
    <x v="0"/>
  </r>
  <r>
    <s v="MASSARO CARLA"/>
    <x v="5988"/>
    <x v="1"/>
    <x v="7712"/>
    <s v="(CE)"/>
    <x v="2"/>
  </r>
  <r>
    <s v="MASTROIANNI GIOVANNI"/>
    <x v="5988"/>
    <x v="0"/>
    <x v="7642"/>
    <s v="(CE)"/>
    <x v="2"/>
  </r>
  <r>
    <s v="CIVITILLO VITTORIO"/>
    <x v="5989"/>
    <x v="0"/>
    <x v="916"/>
    <s v="(CE)"/>
    <x v="0"/>
  </r>
  <r>
    <s v="CERRONE LOREDANA"/>
    <x v="5989"/>
    <x v="1"/>
    <x v="8263"/>
    <s v="(CE)"/>
    <x v="2"/>
  </r>
  <r>
    <s v="DE GIROLAMO BERNARDA"/>
    <x v="5989"/>
    <x v="1"/>
    <x v="12260"/>
    <s v="(BN)"/>
    <x v="2"/>
  </r>
  <r>
    <s v="FERRITTO LUIGI"/>
    <x v="5989"/>
    <x v="0"/>
    <x v="8577"/>
    <s v="(CE)"/>
    <x v="2"/>
  </r>
  <r>
    <s v="IANNOTTA EMILIO"/>
    <x v="5989"/>
    <x v="0"/>
    <x v="7575"/>
    <s v="(CE)"/>
    <x v="2"/>
  </r>
  <r>
    <s v="NAVARRA AGOSTINO"/>
    <x v="5989"/>
    <x v="0"/>
    <x v="4523"/>
    <s v="(CE)"/>
    <x v="2"/>
  </r>
  <r>
    <s v="DI FRUSCIO PASQUALE"/>
    <x v="5990"/>
    <x v="0"/>
    <x v="1388"/>
    <s v="(CE)"/>
    <x v="0"/>
  </r>
  <r>
    <s v="DE ROBBIO GIOVANNI"/>
    <x v="5990"/>
    <x v="0"/>
    <x v="12766"/>
    <s v="(CE)"/>
    <x v="1"/>
  </r>
  <r>
    <s v="DI MATTEO PASQUALE"/>
    <x v="5990"/>
    <x v="0"/>
    <x v="3022"/>
    <s v="(CE)"/>
    <x v="2"/>
  </r>
  <r>
    <s v="RUSSO MARIA"/>
    <x v="5990"/>
    <x v="1"/>
    <x v="6401"/>
    <s v="(CE)"/>
    <x v="2"/>
  </r>
  <r>
    <s v="SENESE MARIA TERESA"/>
    <x v="5990"/>
    <x v="1"/>
    <x v="1355"/>
    <s v="(CE)"/>
    <x v="2"/>
  </r>
  <r>
    <s v="DI ROBBIO MARIANNA"/>
    <x v="5991"/>
    <x v="1"/>
    <x v="12767"/>
    <s v="(CE)"/>
    <x v="0"/>
  </r>
  <r>
    <s v="FERNANDES PASQUALINO"/>
    <x v="5991"/>
    <x v="0"/>
    <x v="3321"/>
    <s v="(CE)"/>
    <x v="2"/>
  </r>
  <r>
    <s v="PORCELLI RODOLFO"/>
    <x v="5991"/>
    <x v="0"/>
    <x v="5852"/>
    <s v="(CE)"/>
    <x v="2"/>
  </r>
  <r>
    <s v="SEMOLA MARIO"/>
    <x v="5991"/>
    <x v="0"/>
    <x v="8294"/>
    <s v="(CE)"/>
    <x v="2"/>
  </r>
  <r>
    <s v="ZARONE ALDO"/>
    <x v="5991"/>
    <x v="0"/>
    <x v="12768"/>
    <s v="(CE)"/>
    <x v="2"/>
  </r>
  <r>
    <s v="MAGLIOCCA GIORGIO"/>
    <x v="5992"/>
    <x v="0"/>
    <x v="12769"/>
    <s v="(CE)"/>
    <x v="0"/>
  </r>
  <r>
    <s v="ROMAGNUOLO VINCENZO"/>
    <x v="5992"/>
    <x v="0"/>
    <x v="2762"/>
    <s v="(CE)"/>
    <x v="1"/>
  </r>
  <r>
    <s v="ADDUCE AMELIA"/>
    <x v="5992"/>
    <x v="1"/>
    <x v="6999"/>
    <s v="(CE)"/>
    <x v="2"/>
  </r>
  <r>
    <s v="CUCCARO CESARE"/>
    <x v="5992"/>
    <x v="0"/>
    <x v="1738"/>
    <s v="(CE)"/>
    <x v="2"/>
  </r>
  <r>
    <s v="RUSSO VIRGINIA"/>
    <x v="5992"/>
    <x v="1"/>
    <x v="4447"/>
    <s v="(CE)"/>
    <x v="2"/>
  </r>
  <r>
    <s v="IZZO ALFONSO"/>
    <x v="5993"/>
    <x v="0"/>
    <x v="6355"/>
    <s v="(CE)"/>
    <x v="0"/>
  </r>
  <r>
    <s v="IZZO ANTONIO"/>
    <x v="5993"/>
    <x v="0"/>
    <x v="1725"/>
    <s v="(CE)"/>
    <x v="2"/>
  </r>
  <r>
    <s v="TENNERIELLO VALERO"/>
    <x v="5993"/>
    <x v="0"/>
    <x v="12770"/>
    <s v="(CE)"/>
    <x v="2"/>
  </r>
  <r>
    <s v="OLIVIERO GIUSEPPE"/>
    <x v="5994"/>
    <x v="0"/>
    <x v="2803"/>
    <s v="(NA)"/>
    <x v="0"/>
  </r>
  <r>
    <s v="CAPUTO GIOVANNI"/>
    <x v="5994"/>
    <x v="0"/>
    <x v="1445"/>
    <s v="(CE)"/>
    <x v="2"/>
  </r>
  <r>
    <s v="GRAVINA ANNA"/>
    <x v="5994"/>
    <x v="1"/>
    <x v="12771"/>
    <s v="(CE)"/>
    <x v="2"/>
  </r>
  <r>
    <s v="IENCO STEFANIA"/>
    <x v="5994"/>
    <x v="1"/>
    <x v="700"/>
    <s v="(CE)"/>
    <x v="2"/>
  </r>
  <r>
    <s v="IODICE FRANCESCO"/>
    <x v="5994"/>
    <x v="0"/>
    <x v="7124"/>
    <s v="(CE)"/>
    <x v="2"/>
  </r>
  <r>
    <s v="DE ROSA DAMIANO"/>
    <x v="5995"/>
    <x v="0"/>
    <x v="12772"/>
    <s v="(NA)"/>
    <x v="0"/>
  </r>
  <r>
    <s v="SION EMILIO"/>
    <x v="5996"/>
    <x v="0"/>
    <x v="448"/>
    <s v="(CE)"/>
    <x v="0"/>
  </r>
  <r>
    <s v="DI MUCCIO GIOVANNI"/>
    <x v="5996"/>
    <x v="0"/>
    <x v="7639"/>
    <s v="(CE)"/>
    <x v="1"/>
  </r>
  <r>
    <s v="NARDOLILLO MICHELE"/>
    <x v="5996"/>
    <x v="0"/>
    <x v="12773"/>
    <s v="(IS)"/>
    <x v="2"/>
  </r>
  <r>
    <s v="MACCARELLI ANDREA"/>
    <x v="5997"/>
    <x v="0"/>
    <x v="607"/>
    <s v="(CE)"/>
    <x v="0"/>
  </r>
  <r>
    <s v="BOCCHINO SONIA"/>
    <x v="5997"/>
    <x v="1"/>
    <x v="7922"/>
    <s v="(CE)"/>
    <x v="2"/>
  </r>
  <r>
    <s v="NOZZOLILLO SEBASTIANO"/>
    <x v="5997"/>
    <x v="0"/>
    <x v="751"/>
    <s v="(CE)"/>
    <x v="2"/>
  </r>
  <r>
    <s v="MASIELLO ERMANNO"/>
    <x v="5998"/>
    <x v="0"/>
    <x v="11452"/>
    <s v="(CE)"/>
    <x v="0"/>
  </r>
  <r>
    <s v="DE CRISTOFANO CAMILLO"/>
    <x v="5998"/>
    <x v="0"/>
    <x v="12774"/>
    <s v="(CE)"/>
    <x v="2"/>
  </r>
  <r>
    <s v="NASSA GIULIO"/>
    <x v="5998"/>
    <x v="0"/>
    <x v="2302"/>
    <s v="(CE)"/>
    <x v="2"/>
  </r>
  <r>
    <s v="FUSCO ARMANDO"/>
    <x v="5999"/>
    <x v="0"/>
    <x v="3114"/>
    <s v="(CE)"/>
    <x v="0"/>
  </r>
  <r>
    <s v="CARBONE ELIO"/>
    <x v="5999"/>
    <x v="0"/>
    <x v="12243"/>
    <s v="(CE)"/>
    <x v="2"/>
  </r>
  <r>
    <s v="DELLA TORRE GILDA"/>
    <x v="5999"/>
    <x v="1"/>
    <x v="4057"/>
    <s v="(CE)"/>
    <x v="2"/>
  </r>
  <r>
    <s v="DELLI COLLI EMILIA"/>
    <x v="6000"/>
    <x v="1"/>
    <x v="10336"/>
    <s v="(EX)"/>
    <x v="0"/>
  </r>
  <r>
    <s v="MARROCCO ANGELO"/>
    <x v="6000"/>
    <x v="0"/>
    <x v="12775"/>
    <s v="(CE)"/>
    <x v="1"/>
  </r>
  <r>
    <s v="DI ZAZZO CIVITA"/>
    <x v="6000"/>
    <x v="1"/>
    <x v="2702"/>
    <s v="NADA"/>
    <x v="2"/>
  </r>
  <r>
    <s v="TEOLI CARMINE"/>
    <x v="6000"/>
    <x v="0"/>
    <x v="4877"/>
    <s v="(FR)"/>
    <x v="2"/>
  </r>
  <r>
    <s v="VIOLETTI CELESTE"/>
    <x v="6000"/>
    <x v="1"/>
    <x v="12776"/>
    <s v="(TO)"/>
    <x v="2"/>
  </r>
  <r>
    <s v="MONTEFUSCO CARLO"/>
    <x v="6001"/>
    <x v="0"/>
    <x v="10471"/>
    <s v="(NA)"/>
    <x v="0"/>
  </r>
  <r>
    <s v="DE FILIPPO VITTORIO"/>
    <x v="6001"/>
    <x v="0"/>
    <x v="6567"/>
    <s v="(CE)"/>
    <x v="2"/>
  </r>
  <r>
    <s v="DI PIPPO MARIO"/>
    <x v="6001"/>
    <x v="0"/>
    <x v="3311"/>
    <s v="(CE)"/>
    <x v="2"/>
  </r>
  <r>
    <s v="PACITTO CHIARA"/>
    <x v="6001"/>
    <x v="1"/>
    <x v="9053"/>
    <s v="(CE)"/>
    <x v="2"/>
  </r>
  <r>
    <s v="PRATA GIOVANNA"/>
    <x v="6001"/>
    <x v="1"/>
    <x v="10886"/>
    <s v="(CE)"/>
    <x v="2"/>
  </r>
  <r>
    <s v="PELOSI NICOLA"/>
    <x v="6002"/>
    <x v="0"/>
    <x v="3636"/>
    <s v="(CE)"/>
    <x v="0"/>
  </r>
  <r>
    <s v="GEREMIA SALVATORE"/>
    <x v="6003"/>
    <x v="0"/>
    <x v="7056"/>
    <s v="(CE)"/>
    <x v="0"/>
  </r>
  <r>
    <s v="DE BIASIO NICANDRO"/>
    <x v="6003"/>
    <x v="0"/>
    <x v="9932"/>
    <s v="(CE)"/>
    <x v="2"/>
  </r>
  <r>
    <s v="DI MATTEO SILVIO"/>
    <x v="6003"/>
    <x v="0"/>
    <x v="12777"/>
    <s v="(CE)"/>
    <x v="2"/>
  </r>
  <r>
    <s v="COPPOLA ANGELO"/>
    <x v="6004"/>
    <x v="0"/>
    <x v="6345"/>
    <s v="(CE)"/>
    <x v="0"/>
  </r>
  <r>
    <s v="CUSANO ROBERTO"/>
    <x v="6004"/>
    <x v="0"/>
    <x v="9239"/>
    <s v="(CE)"/>
    <x v="2"/>
  </r>
  <r>
    <s v="DE FILIPPO PASQUALE"/>
    <x v="6004"/>
    <x v="0"/>
    <x v="12778"/>
    <s v="(CE)"/>
    <x v="2"/>
  </r>
  <r>
    <s v="CATERINO VINCENZO"/>
    <x v="6005"/>
    <x v="0"/>
    <x v="1077"/>
    <s v="(CE)"/>
    <x v="0"/>
  </r>
  <r>
    <s v="COPPOLA ANTONIO"/>
    <x v="6005"/>
    <x v="0"/>
    <x v="2653"/>
    <s v="(CE)"/>
    <x v="2"/>
  </r>
  <r>
    <s v="DELLA GATTA INES"/>
    <x v="6005"/>
    <x v="1"/>
    <x v="6741"/>
    <s v="(NA)"/>
    <x v="2"/>
  </r>
  <r>
    <s v="DI SARNO SILVIO"/>
    <x v="6005"/>
    <x v="0"/>
    <x v="11934"/>
    <s v="(CE)"/>
    <x v="2"/>
  </r>
  <r>
    <s v="SCALZONE IDA"/>
    <x v="6005"/>
    <x v="1"/>
    <x v="7520"/>
    <s v="(CE)"/>
    <x v="2"/>
  </r>
  <r>
    <s v="SERAO RACHELE"/>
    <x v="6005"/>
    <x v="1"/>
    <x v="5119"/>
    <s v="(CE)"/>
    <x v="2"/>
  </r>
  <r>
    <s v="MALLARDO GIUSEPPE CARMINE"/>
    <x v="6006"/>
    <x v="0"/>
    <x v="12779"/>
    <s v="(CE)"/>
    <x v="0"/>
  </r>
  <r>
    <s v="FATTORE SALVATORE"/>
    <x v="6006"/>
    <x v="0"/>
    <x v="12780"/>
    <s v="(CE)"/>
    <x v="2"/>
  </r>
  <r>
    <s v="MONTONE FRANCESCO"/>
    <x v="6006"/>
    <x v="0"/>
    <x v="7511"/>
    <s v="(CE)"/>
    <x v="2"/>
  </r>
  <r>
    <s v="COLOMBIANO ANACLETO"/>
    <x v="6007"/>
    <x v="0"/>
    <x v="503"/>
    <s v="(NA)"/>
    <x v="0"/>
  </r>
  <r>
    <s v="CAMPANIELLO VALERIA"/>
    <x v="6007"/>
    <x v="1"/>
    <x v="12676"/>
    <s v="(CE)"/>
    <x v="2"/>
  </r>
  <r>
    <s v="DE SANTIS MARIO"/>
    <x v="6007"/>
    <x v="0"/>
    <x v="3663"/>
    <s v="(NA)"/>
    <x v="2"/>
  </r>
  <r>
    <s v="MAISTO EUGENIO"/>
    <x v="6007"/>
    <x v="0"/>
    <x v="2403"/>
    <s v="(CE)"/>
    <x v="2"/>
  </r>
  <r>
    <s v="TONZIELLO ANGELA"/>
    <x v="6007"/>
    <x v="1"/>
    <x v="12781"/>
    <s v="(CE)"/>
    <x v="2"/>
  </r>
  <r>
    <s v="VERDINO SERGIO"/>
    <x v="6007"/>
    <x v="0"/>
    <x v="12375"/>
    <s v="(NA)"/>
    <x v="2"/>
  </r>
  <r>
    <s v="CICALA MARCO"/>
    <x v="6008"/>
    <x v="0"/>
    <x v="5108"/>
    <s v="(CE)"/>
    <x v="0"/>
  </r>
  <r>
    <s v="TARALLO ANTONIETTA"/>
    <x v="6008"/>
    <x v="1"/>
    <x v="1593"/>
    <s v="(CE)"/>
    <x v="2"/>
  </r>
  <r>
    <s v="TEDESCO FILOMENA"/>
    <x v="6008"/>
    <x v="1"/>
    <x v="12782"/>
    <s v="(CE)"/>
    <x v="2"/>
  </r>
  <r>
    <s v="VAGLIVIELLO EVELINA"/>
    <x v="6008"/>
    <x v="1"/>
    <x v="12783"/>
    <s v="(CE)"/>
    <x v="2"/>
  </r>
  <r>
    <s v="VAGLIVIELLO GIOVANNI"/>
    <x v="6008"/>
    <x v="0"/>
    <x v="11093"/>
    <s v="(CE)"/>
    <x v="2"/>
  </r>
  <r>
    <s v="MAROTTA VITO"/>
    <x v="6009"/>
    <x v="0"/>
    <x v="4292"/>
    <s v="(CE)"/>
    <x v="0"/>
  </r>
  <r>
    <s v="DELLA PERUTA RAFFAELE"/>
    <x v="6009"/>
    <x v="0"/>
    <x v="2376"/>
    <s v="(CE)"/>
    <x v="1"/>
  </r>
  <r>
    <s v="MASTROIANNI GAETANO"/>
    <x v="6009"/>
    <x v="0"/>
    <x v="9848"/>
    <s v="(CE)"/>
    <x v="2"/>
  </r>
  <r>
    <s v="NATALE MARIA"/>
    <x v="6009"/>
    <x v="1"/>
    <x v="515"/>
    <s v="(CE)"/>
    <x v="2"/>
  </r>
  <r>
    <s v="TERRACCIANO ANTONIO"/>
    <x v="6009"/>
    <x v="0"/>
    <x v="12784"/>
    <s v="(CE)"/>
    <x v="2"/>
  </r>
  <r>
    <s v="TISCIONE ALESSIA"/>
    <x v="6009"/>
    <x v="1"/>
    <x v="12785"/>
    <s v="(CE)"/>
    <x v="2"/>
  </r>
  <r>
    <s v="VACCA ANTONIO"/>
    <x v="6010"/>
    <x v="0"/>
    <x v="11815"/>
    <s v="(CE)"/>
    <x v="0"/>
  </r>
  <r>
    <s v="MASELLA FILOMENA"/>
    <x v="6010"/>
    <x v="1"/>
    <x v="12786"/>
    <s v="(IS)"/>
    <x v="2"/>
  </r>
  <r>
    <s v="PERRONE PASQUALE"/>
    <x v="6010"/>
    <x v="0"/>
    <x v="2411"/>
    <s v="(CE)"/>
    <x v="2"/>
  </r>
  <r>
    <s v="IMPERADORE FRANCESCO"/>
    <x v="6011"/>
    <x v="0"/>
    <x v="7813"/>
    <s v="(CE)"/>
    <x v="0"/>
  </r>
  <r>
    <s v="LOMBARDI RAFFAELE"/>
    <x v="6011"/>
    <x v="0"/>
    <x v="12787"/>
    <s v="(CE)"/>
    <x v="2"/>
  </r>
  <r>
    <s v="NAVARRA ISABELLA"/>
    <x v="6011"/>
    <x v="1"/>
    <x v="8201"/>
    <s v="(CE)"/>
    <x v="2"/>
  </r>
  <r>
    <s v="D'ANGELO DOMENICO"/>
    <x v="6012"/>
    <x v="0"/>
    <x v="8988"/>
    <s v="(CE)"/>
    <x v="0"/>
  </r>
  <r>
    <s v="ABBATE LUIGI"/>
    <x v="6012"/>
    <x v="0"/>
    <x v="12788"/>
    <s v="(CE)"/>
    <x v="2"/>
  </r>
  <r>
    <s v="ABBATE PASQUALINA"/>
    <x v="6012"/>
    <x v="1"/>
    <x v="2584"/>
    <s v="(CE)"/>
    <x v="2"/>
  </r>
  <r>
    <s v="LIBERTINO MATRONA"/>
    <x v="6012"/>
    <x v="1"/>
    <x v="9654"/>
    <s v="(CE)"/>
    <x v="2"/>
  </r>
  <r>
    <s v="MORGILLO ANTONIO"/>
    <x v="6012"/>
    <x v="0"/>
    <x v="12789"/>
    <s v="(CE)"/>
    <x v="2"/>
  </r>
  <r>
    <s v="NAZARIA MARIA"/>
    <x v="6012"/>
    <x v="1"/>
    <x v="9664"/>
    <s v="(CE)"/>
    <x v="2"/>
  </r>
  <r>
    <s v="PIROZZI ANDREA"/>
    <x v="6013"/>
    <x v="0"/>
    <x v="4674"/>
    <s v="(CE)"/>
    <x v="0"/>
  </r>
  <r>
    <s v="BIONDO VERONICA"/>
    <x v="6013"/>
    <x v="1"/>
    <x v="8080"/>
    <s v="(CE)"/>
    <x v="2"/>
  </r>
  <r>
    <s v="MIRRA ANTONIO"/>
    <x v="6014"/>
    <x v="0"/>
    <x v="1141"/>
    <s v="(CE)"/>
    <x v="0"/>
  </r>
  <r>
    <s v="BAIA ROSIDA"/>
    <x v="6014"/>
    <x v="1"/>
    <x v="1404"/>
    <s v="(CE)"/>
    <x v="2"/>
  </r>
  <r>
    <s v="DE IASIO EDDA"/>
    <x v="6014"/>
    <x v="1"/>
    <x v="7541"/>
    <s v="(CE)"/>
    <x v="2"/>
  </r>
  <r>
    <s v="DE RISO PAOLO"/>
    <x v="6014"/>
    <x v="0"/>
    <x v="12790"/>
    <s v="(CE)"/>
    <x v="2"/>
  </r>
  <r>
    <s v="DI NARDO FRANCESCO ROSARIO"/>
    <x v="6014"/>
    <x v="0"/>
    <x v="5834"/>
    <s v="(CE)"/>
    <x v="2"/>
  </r>
  <r>
    <s v="FERRIERO ANNA MARIA"/>
    <x v="6014"/>
    <x v="1"/>
    <x v="5289"/>
    <s v="(CE)"/>
    <x v="2"/>
  </r>
  <r>
    <s v="RUSSO CARLO"/>
    <x v="6014"/>
    <x v="0"/>
    <x v="8449"/>
    <s v="(CE)"/>
    <x v="2"/>
  </r>
  <r>
    <s v="SIMONELLI LUIGI"/>
    <x v="6014"/>
    <x v="0"/>
    <x v="12791"/>
    <s v="(CE)"/>
    <x v="2"/>
  </r>
  <r>
    <s v="FEDERICO NICOLINO"/>
    <x v="6015"/>
    <x v="0"/>
    <x v="4597"/>
    <s v="(CE)"/>
    <x v="0"/>
  </r>
  <r>
    <s v="GIORDANO VINCENZO"/>
    <x v="6015"/>
    <x v="0"/>
    <x v="8404"/>
    <s v="(CE)"/>
    <x v="2"/>
  </r>
  <r>
    <s v="LUISO CARLO"/>
    <x v="6015"/>
    <x v="0"/>
    <x v="12792"/>
    <s v="(CE)"/>
    <x v="2"/>
  </r>
  <r>
    <s v="D'ANGELO VINCENZO"/>
    <x v="6016"/>
    <x v="0"/>
    <x v="712"/>
    <s v="(CE)"/>
    <x v="0"/>
  </r>
  <r>
    <s v="FIERRO GIUSEPPE"/>
    <x v="6016"/>
    <x v="0"/>
    <x v="12793"/>
    <s v="(CE)"/>
    <x v="2"/>
  </r>
  <r>
    <s v="FORGILLO TERESA"/>
    <x v="6016"/>
    <x v="1"/>
    <x v="12794"/>
    <s v="(CE)"/>
    <x v="2"/>
  </r>
  <r>
    <s v="SCALA ERRICO MICHELE"/>
    <x v="6016"/>
    <x v="0"/>
    <x v="6919"/>
    <s v="(CE)"/>
    <x v="2"/>
  </r>
  <r>
    <s v="CAPORASO MICHELE"/>
    <x v="6017"/>
    <x v="0"/>
    <x v="5612"/>
    <s v="(CE)"/>
    <x v="0"/>
  </r>
  <r>
    <s v="MARIANO PASQUALE"/>
    <x v="6017"/>
    <x v="0"/>
    <x v="12795"/>
    <s v="(CE)"/>
    <x v="2"/>
  </r>
  <r>
    <s v="VISONE MICHELA"/>
    <x v="6017"/>
    <x v="1"/>
    <x v="3971"/>
    <s v="(CE)"/>
    <x v="2"/>
  </r>
  <r>
    <s v="DI MATTIA ERNESTO"/>
    <x v="6018"/>
    <x v="0"/>
    <x v="394"/>
    <s v="(CE)"/>
    <x v="0"/>
  </r>
  <r>
    <s v="BELARDO SPERANZA"/>
    <x v="6018"/>
    <x v="1"/>
    <x v="1853"/>
    <s v="(CE)"/>
    <x v="2"/>
  </r>
  <r>
    <s v="CAPASSO GENNARO"/>
    <x v="6018"/>
    <x v="0"/>
    <x v="4348"/>
    <s v="(CE)"/>
    <x v="2"/>
  </r>
  <r>
    <s v="DI MONTE LOREDANA"/>
    <x v="6018"/>
    <x v="1"/>
    <x v="3880"/>
    <s v="(CE)"/>
    <x v="2"/>
  </r>
  <r>
    <s v="LAVINO GAETANO"/>
    <x v="6018"/>
    <x v="0"/>
    <x v="8451"/>
    <s v="(CE)"/>
    <x v="2"/>
  </r>
  <r>
    <s v="MAISTO GIOVANNI"/>
    <x v="6018"/>
    <x v="0"/>
    <x v="12796"/>
    <s v="(CE)"/>
    <x v="2"/>
  </r>
  <r>
    <s v="DI IORIO LORENZO"/>
    <x v="6019"/>
    <x v="0"/>
    <x v="8601"/>
    <s v="(CE)"/>
    <x v="0"/>
  </r>
  <r>
    <s v="CALENZO ITALO"/>
    <x v="6019"/>
    <x v="0"/>
    <x v="1520"/>
    <s v="(LT)"/>
    <x v="2"/>
  </r>
  <r>
    <s v="D'ITRI ANTONIO"/>
    <x v="6019"/>
    <x v="0"/>
    <x v="12797"/>
    <s v="(CE)"/>
    <x v="2"/>
  </r>
  <r>
    <s v="FUSCO LORENZO"/>
    <x v="6019"/>
    <x v="0"/>
    <x v="10827"/>
    <s v="(LT)"/>
    <x v="2"/>
  </r>
  <r>
    <s v="IZZO SABRINA"/>
    <x v="6019"/>
    <x v="1"/>
    <x v="5680"/>
    <s v="(LT)"/>
    <x v="2"/>
  </r>
  <r>
    <s v="POLLANO SIMONA"/>
    <x v="6019"/>
    <x v="1"/>
    <x v="12761"/>
    <s v="(LT)"/>
    <x v="2"/>
  </r>
  <r>
    <s v="PAPA SALVATORE"/>
    <x v="6020"/>
    <x v="0"/>
    <x v="10159"/>
    <s v="(CE)"/>
    <x v="0"/>
  </r>
  <r>
    <s v="CANTILE NICLA"/>
    <x v="6020"/>
    <x v="1"/>
    <x v="12798"/>
    <s v="(CE)"/>
    <x v="2"/>
  </r>
  <r>
    <s v="GENNARO SERRA"/>
    <x v="6020"/>
    <x v="0"/>
    <x v="2912"/>
    <s v="(CE)"/>
    <x v="2"/>
  </r>
  <r>
    <s v="MARSILIO IMMACOLATA"/>
    <x v="6020"/>
    <x v="1"/>
    <x v="12799"/>
    <s v="(NA)"/>
    <x v="2"/>
  </r>
  <r>
    <s v="PERROTTA CLAUDIO"/>
    <x v="6020"/>
    <x v="0"/>
    <x v="9637"/>
    <s v="(NA)"/>
    <x v="2"/>
  </r>
  <r>
    <s v="SCOGLIO GIOVANNI"/>
    <x v="6021"/>
    <x v="0"/>
    <x v="7882"/>
    <s v="(CE)"/>
    <x v="0"/>
  </r>
  <r>
    <s v="BARBATO TOMMASO"/>
    <x v="6022"/>
    <x v="0"/>
    <x v="8194"/>
    <s v="(CE)"/>
    <x v="0"/>
  </r>
  <r>
    <s v="BUONPANE PASQUALE"/>
    <x v="6022"/>
    <x v="0"/>
    <x v="8716"/>
    <s v="(CE)"/>
    <x v="2"/>
  </r>
  <r>
    <s v="COLELLA MARIAROSARIA"/>
    <x v="6022"/>
    <x v="1"/>
    <x v="2541"/>
    <s v="(NA)"/>
    <x v="2"/>
  </r>
  <r>
    <s v="FATTORE ALFONSO"/>
    <x v="6022"/>
    <x v="0"/>
    <x v="12800"/>
    <s v="(NA)"/>
    <x v="2"/>
  </r>
  <r>
    <s v="IMPROTA ANGELA"/>
    <x v="6022"/>
    <x v="1"/>
    <x v="10806"/>
    <s v="(CE)"/>
    <x v="2"/>
  </r>
  <r>
    <s v="SALVE CRESCENZO"/>
    <x v="6022"/>
    <x v="0"/>
    <x v="10035"/>
    <s v="(CE)"/>
    <x v="2"/>
  </r>
  <r>
    <s v="FATIGATI LUCIANO"/>
    <x v="6023"/>
    <x v="0"/>
    <x v="8838"/>
    <s v="(CE)"/>
    <x v="0"/>
  </r>
  <r>
    <s v="PARRILLO DONADEO"/>
    <x v="6023"/>
    <x v="0"/>
    <x v="12801"/>
    <s v="(CE)"/>
    <x v="2"/>
  </r>
  <r>
    <s v="SIMONE ANNARITA"/>
    <x v="6023"/>
    <x v="1"/>
    <x v="1962"/>
    <s v="(RM)"/>
    <x v="2"/>
  </r>
  <r>
    <s v="APICELLA MICHELE"/>
    <x v="6024"/>
    <x v="0"/>
    <x v="8231"/>
    <s v="(NA)"/>
    <x v="0"/>
  </r>
  <r>
    <s v="ANDREOZZI GIOVANNA"/>
    <x v="6024"/>
    <x v="1"/>
    <x v="9513"/>
    <s v="(CE)"/>
    <x v="2"/>
  </r>
  <r>
    <s v="MAZZITELLI GIOVANNA"/>
    <x v="6024"/>
    <x v="1"/>
    <x v="4931"/>
    <s v="(NA)"/>
    <x v="2"/>
  </r>
  <r>
    <s v="MOTTI DARIO"/>
    <x v="6024"/>
    <x v="0"/>
    <x v="9522"/>
    <s v="(CE)"/>
    <x v="2"/>
  </r>
  <r>
    <s v="SAGLIOCCO VINCENZO"/>
    <x v="6024"/>
    <x v="0"/>
    <x v="1955"/>
    <s v="(NA)"/>
    <x v="2"/>
  </r>
  <r>
    <s v="VARGAS DAVIDE"/>
    <x v="6024"/>
    <x v="0"/>
    <x v="7359"/>
    <s v="(CE)"/>
    <x v="2"/>
  </r>
  <r>
    <s v="SUPINO STANISLAO"/>
    <x v="6025"/>
    <x v="0"/>
    <x v="2892"/>
    <s v="(CE)"/>
    <x v="0"/>
  </r>
  <r>
    <s v="FUNARO ANTONIA"/>
    <x v="6025"/>
    <x v="1"/>
    <x v="7168"/>
    <s v="(CE)"/>
    <x v="1"/>
  </r>
  <r>
    <s v="BIANCO ENZA VALENTINA"/>
    <x v="6025"/>
    <x v="1"/>
    <x v="9474"/>
    <s v="(CE)"/>
    <x v="2"/>
  </r>
  <r>
    <s v="FARGNOLI GIOVANNI ALDO"/>
    <x v="6025"/>
    <x v="0"/>
    <x v="12802"/>
    <s v="(CE)"/>
    <x v="2"/>
  </r>
  <r>
    <s v="VENTRONE ANTONIO"/>
    <x v="6025"/>
    <x v="0"/>
    <x v="10965"/>
    <s v="(CE)"/>
    <x v="2"/>
  </r>
  <r>
    <s v="LANDI ROCCO"/>
    <x v="6026"/>
    <x v="0"/>
    <x v="780"/>
    <s v="(CE)"/>
    <x v="0"/>
  </r>
  <r>
    <s v="REGA BENIAMINO"/>
    <x v="6026"/>
    <x v="0"/>
    <x v="4968"/>
    <s v="(CE)"/>
    <x v="2"/>
  </r>
  <r>
    <s v="TARTAGLIA RENZO"/>
    <x v="6026"/>
    <x v="0"/>
    <x v="12803"/>
    <s v="(CE)"/>
    <x v="2"/>
  </r>
  <r>
    <s v="BUZZO FRANCESCO"/>
    <x v="6027"/>
    <x v="0"/>
    <x v="10371"/>
    <s v="(CE)"/>
    <x v="0"/>
  </r>
  <r>
    <s v="DELL'ANNO AUGUSTO BIAGIO"/>
    <x v="6027"/>
    <x v="0"/>
    <x v="3389"/>
    <s v="(CE)"/>
    <x v="2"/>
  </r>
  <r>
    <s v="GRANATELLO FRANCESCO"/>
    <x v="6027"/>
    <x v="0"/>
    <x v="2530"/>
    <s v="(CE)"/>
    <x v="2"/>
  </r>
  <r>
    <s v="DELLA CORTE LUIGI"/>
    <x v="6028"/>
    <x v="0"/>
    <x v="3492"/>
    <s v="(CE)"/>
    <x v="0"/>
  </r>
  <r>
    <s v="SANTAGATA ANTONIO"/>
    <x v="6028"/>
    <x v="0"/>
    <x v="12121"/>
    <s v="(SS)"/>
    <x v="1"/>
  </r>
  <r>
    <s v="BRUNO GIORDANO"/>
    <x v="6028"/>
    <x v="0"/>
    <x v="4608"/>
    <s v="(CE)"/>
    <x v="2"/>
  </r>
  <r>
    <s v="CONTE GIUSEPPINA"/>
    <x v="6028"/>
    <x v="1"/>
    <x v="12804"/>
    <s v="(CE)"/>
    <x v="2"/>
  </r>
  <r>
    <s v="MANICA MARIA"/>
    <x v="6028"/>
    <x v="1"/>
    <x v="664"/>
    <s v="(CE)"/>
    <x v="2"/>
  </r>
  <r>
    <s v="DI FRAIA VALERIO"/>
    <x v="6029"/>
    <x v="0"/>
    <x v="5655"/>
    <s v="(NA)"/>
    <x v="0"/>
  </r>
  <r>
    <s v="ATTIANESE LAURA"/>
    <x v="6029"/>
    <x v="1"/>
    <x v="6391"/>
    <s v="(CE)"/>
    <x v="2"/>
  </r>
  <r>
    <s v="DELLA CORTE VINCENZO"/>
    <x v="6029"/>
    <x v="0"/>
    <x v="1282"/>
    <s v="(CE)"/>
    <x v="2"/>
  </r>
  <r>
    <s v="DIANA TAMMARO"/>
    <x v="6029"/>
    <x v="0"/>
    <x v="10375"/>
    <s v="(CE)"/>
    <x v="2"/>
  </r>
  <r>
    <s v="FALCONE CARLOANTONIO"/>
    <x v="6029"/>
    <x v="0"/>
    <x v="4009"/>
    <s v="(NA)"/>
    <x v="2"/>
  </r>
  <r>
    <s v="GUAGLIONE MARIANGELA"/>
    <x v="6029"/>
    <x v="1"/>
    <x v="3161"/>
    <s v="(NA)"/>
    <x v="2"/>
  </r>
  <r>
    <s v="RUSSO RAFFAELE"/>
    <x v="6030"/>
    <x v="0"/>
    <x v="2299"/>
    <s v="(CE)"/>
    <x v="0"/>
  </r>
  <r>
    <s v="DEL MONTE GIOVANNA"/>
    <x v="6030"/>
    <x v="1"/>
    <x v="12805"/>
    <s v="(CE)"/>
    <x v="2"/>
  </r>
  <r>
    <s v="DI GAETANO FRANCESCO"/>
    <x v="6030"/>
    <x v="0"/>
    <x v="12806"/>
    <s v="(CE)"/>
    <x v="2"/>
  </r>
  <r>
    <s v="DI LELLO FILOMENA"/>
    <x v="6030"/>
    <x v="1"/>
    <x v="3153"/>
    <s v="(CE)"/>
    <x v="2"/>
  </r>
  <r>
    <s v="SCIALDONE TOMMASO"/>
    <x v="6030"/>
    <x v="0"/>
    <x v="11712"/>
    <s v="(CE)"/>
    <x v="2"/>
  </r>
  <r>
    <s v="D'ERRICO TITO"/>
    <x v="6031"/>
    <x v="0"/>
    <x v="4592"/>
    <s v="(NA)"/>
    <x v="0"/>
  </r>
  <r>
    <s v="IOVINO GENNARO"/>
    <x v="6031"/>
    <x v="0"/>
    <x v="2537"/>
    <s v="(NA)"/>
    <x v="1"/>
  </r>
  <r>
    <s v="DE ROSA MARIA"/>
    <x v="6031"/>
    <x v="1"/>
    <x v="12807"/>
    <s v="(CE)"/>
    <x v="2"/>
  </r>
  <r>
    <s v="LA MONTAGNA FRANCESCA"/>
    <x v="6031"/>
    <x v="1"/>
    <x v="1020"/>
    <s v="(CE)"/>
    <x v="2"/>
  </r>
  <r>
    <s v="PETRELLA MILENA"/>
    <x v="6031"/>
    <x v="1"/>
    <x v="10004"/>
    <s v="(NA)"/>
    <x v="2"/>
  </r>
  <r>
    <s v="PINTAURO NICOLA"/>
    <x v="6031"/>
    <x v="0"/>
    <x v="7101"/>
    <s v="(NA)"/>
    <x v="2"/>
  </r>
  <r>
    <s v="PISCITELLI VINCENZO"/>
    <x v="6031"/>
    <x v="0"/>
    <x v="12679"/>
    <s v="(NA)"/>
    <x v="2"/>
  </r>
  <r>
    <s v="TANZILLO MILENA"/>
    <x v="6031"/>
    <x v="1"/>
    <x v="4760"/>
    <s v="(NA)"/>
    <x v="2"/>
  </r>
  <r>
    <s v="PANNONE ANTONIO"/>
    <x v="6032"/>
    <x v="0"/>
    <x v="1496"/>
    <s v="(NA)"/>
    <x v="0"/>
  </r>
  <r>
    <s v="CARRIERI CLAUDIA"/>
    <x v="6032"/>
    <x v="1"/>
    <x v="1548"/>
    <s v="(NA)"/>
    <x v="2"/>
  </r>
  <r>
    <s v="CASTIELLO GIUSEPPINA"/>
    <x v="6032"/>
    <x v="1"/>
    <x v="989"/>
    <s v="(NA)"/>
    <x v="2"/>
  </r>
  <r>
    <s v="CATALANO GIUSEPPE"/>
    <x v="6032"/>
    <x v="0"/>
    <x v="12808"/>
    <s v="(NA)"/>
    <x v="2"/>
  </r>
  <r>
    <s v="DI PALO MAURO"/>
    <x v="6032"/>
    <x v="0"/>
    <x v="3907"/>
    <s v="(NA)"/>
    <x v="2"/>
  </r>
  <r>
    <s v="SALZANO ERNESTO"/>
    <x v="6032"/>
    <x v="0"/>
    <x v="12809"/>
    <s v="(NA)"/>
    <x v="2"/>
  </r>
  <r>
    <s v="SILVESTRO ANIELLO"/>
    <x v="6032"/>
    <x v="0"/>
    <x v="12810"/>
    <s v="(NA)"/>
    <x v="2"/>
  </r>
  <r>
    <s v="TERRACCIANO GELSOMINA"/>
    <x v="6032"/>
    <x v="1"/>
    <x v="6772"/>
    <s v="(NA)"/>
    <x v="2"/>
  </r>
  <r>
    <s v="NACLERIO TOMMASO"/>
    <x v="6033"/>
    <x v="0"/>
    <x v="10402"/>
    <s v="(NA)"/>
    <x v="0"/>
  </r>
  <r>
    <s v="MASCOLO LUCA"/>
    <x v="6033"/>
    <x v="0"/>
    <x v="11018"/>
    <s v="(NA)"/>
    <x v="1"/>
  </r>
  <r>
    <s v="ACAMPORA SANTINA"/>
    <x v="6033"/>
    <x v="1"/>
    <x v="7420"/>
    <s v="(NA)"/>
    <x v="2"/>
  </r>
  <r>
    <s v="FUSCO FILOMENA"/>
    <x v="6033"/>
    <x v="1"/>
    <x v="7858"/>
    <s v="(NA)"/>
    <x v="2"/>
  </r>
  <r>
    <s v="MILO REGINA"/>
    <x v="6033"/>
    <x v="1"/>
    <x v="7534"/>
    <s v="(NA)"/>
    <x v="2"/>
  </r>
  <r>
    <s v="SCOPPA ALESSANDRO"/>
    <x v="6034"/>
    <x v="0"/>
    <x v="12811"/>
    <s v="(NA)"/>
    <x v="0"/>
  </r>
  <r>
    <s v="AMABILE VIRGINIA"/>
    <x v="6034"/>
    <x v="1"/>
    <x v="12812"/>
    <s v="(SA)"/>
    <x v="2"/>
  </r>
  <r>
    <s v="CERROTTA FRANCESCO"/>
    <x v="6034"/>
    <x v="0"/>
    <x v="12377"/>
    <s v="(NA)"/>
    <x v="2"/>
  </r>
  <r>
    <s v="LO RUSSO MAURIZIO"/>
    <x v="6034"/>
    <x v="0"/>
    <x v="12481"/>
    <s v="(NA)"/>
    <x v="2"/>
  </r>
  <r>
    <s v="SCHIANO MANUELA"/>
    <x v="6034"/>
    <x v="1"/>
    <x v="7013"/>
    <s v="(NA)"/>
    <x v="2"/>
  </r>
  <r>
    <s v="ARUTA VINCENZA"/>
    <x v="6035"/>
    <x v="1"/>
    <x v="7823"/>
    <s v="(NA)"/>
    <x v="0"/>
  </r>
  <r>
    <s v="ABATE MARIA TERESA"/>
    <x v="6035"/>
    <x v="1"/>
    <x v="12813"/>
    <s v="(MN)"/>
    <x v="2"/>
  </r>
  <r>
    <s v="GALLO FABIO"/>
    <x v="6035"/>
    <x v="0"/>
    <x v="2413"/>
    <s v="(NA)"/>
    <x v="2"/>
  </r>
  <r>
    <s v="POLLICE ERNESTO"/>
    <x v="6035"/>
    <x v="0"/>
    <x v="12814"/>
    <s v="(NA)"/>
    <x v="2"/>
  </r>
  <r>
    <s v="TAGLIALATELA FRANCESCO"/>
    <x v="6035"/>
    <x v="0"/>
    <x v="4845"/>
    <s v="(NA)"/>
    <x v="2"/>
  </r>
  <r>
    <s v="TRAMONTANO MADDALENA"/>
    <x v="6035"/>
    <x v="1"/>
    <x v="4703"/>
    <s v="(NA)"/>
    <x v="2"/>
  </r>
  <r>
    <s v="VITAGLIANO GIUSEPPE"/>
    <x v="6035"/>
    <x v="0"/>
    <x v="5304"/>
    <s v="(NA)"/>
    <x v="2"/>
  </r>
  <r>
    <s v="DELLA RAGIONE JOSI GERARDO"/>
    <x v="6036"/>
    <x v="0"/>
    <x v="10103"/>
    <s v="(NA)"/>
    <x v="0"/>
  </r>
  <r>
    <s v="ILLIANO MARIANNA"/>
    <x v="6036"/>
    <x v="1"/>
    <x v="933"/>
    <s v="(NA)"/>
    <x v="1"/>
  </r>
  <r>
    <s v="AMBROSINO VITTORIO"/>
    <x v="6036"/>
    <x v="0"/>
    <x v="12815"/>
    <s v="(NA)"/>
    <x v="2"/>
  </r>
  <r>
    <s v="BASCIANO LUCIA"/>
    <x v="6036"/>
    <x v="1"/>
    <x v="12816"/>
    <s v="(NA)"/>
    <x v="2"/>
  </r>
  <r>
    <s v="DI MEO ROSARIA"/>
    <x v="6036"/>
    <x v="1"/>
    <x v="5133"/>
    <s v="(NA)"/>
    <x v="2"/>
  </r>
  <r>
    <s v="SCOTTO DI VETTA MARIANO"/>
    <x v="6036"/>
    <x v="0"/>
    <x v="3162"/>
    <s v="(NA)"/>
    <x v="2"/>
  </r>
  <r>
    <s v="GAUDIOSO DIONIGI"/>
    <x v="6037"/>
    <x v="0"/>
    <x v="7592"/>
    <s v="(NA)"/>
    <x v="0"/>
  </r>
  <r>
    <s v="BUONO SERGIO"/>
    <x v="6037"/>
    <x v="0"/>
    <x v="5496"/>
    <s v="(NA)"/>
    <x v="2"/>
  </r>
  <r>
    <s v="DI COSTANZO DANIELA"/>
    <x v="6037"/>
    <x v="1"/>
    <x v="3598"/>
    <s v="(NA)"/>
    <x v="2"/>
  </r>
  <r>
    <s v="DI MEGLIO RAFFAELE"/>
    <x v="6037"/>
    <x v="0"/>
    <x v="12817"/>
    <s v="(NA)"/>
    <x v="2"/>
  </r>
  <r>
    <s v="MANGIONE EMANUELA"/>
    <x v="6037"/>
    <x v="1"/>
    <x v="12512"/>
    <s v="(NA)"/>
    <x v="2"/>
  </r>
  <r>
    <s v="DIPLOMATICO ANTONIO"/>
    <x v="6038"/>
    <x v="0"/>
    <x v="12818"/>
    <s v="(NA)"/>
    <x v="0"/>
  </r>
  <r>
    <s v="D'AQUINO FRANCESCO"/>
    <x v="6038"/>
    <x v="0"/>
    <x v="11212"/>
    <s v="(NA)"/>
    <x v="2"/>
  </r>
  <r>
    <s v="FARAONE FRANCESCO"/>
    <x v="6038"/>
    <x v="0"/>
    <x v="7551"/>
    <s v="(NA)"/>
    <x v="2"/>
  </r>
  <r>
    <s v="LANGELLA FILOMENA"/>
    <x v="6038"/>
    <x v="1"/>
    <x v="7856"/>
    <s v="(NA)"/>
    <x v="2"/>
  </r>
  <r>
    <s v="LANGELLA GIUSEPPE"/>
    <x v="6038"/>
    <x v="0"/>
    <x v="12072"/>
    <s v="(NA)"/>
    <x v="2"/>
  </r>
  <r>
    <s v="TRITO IDA"/>
    <x v="6038"/>
    <x v="1"/>
    <x v="12819"/>
    <s v="(NA)"/>
    <x v="2"/>
  </r>
  <r>
    <s v="CAROTENUTO PIETRO"/>
    <x v="6039"/>
    <x v="0"/>
    <x v="12820"/>
    <s v="(NA)"/>
    <x v="0"/>
  </r>
  <r>
    <s v="SOLIMENO ANIELLO"/>
    <x v="6039"/>
    <x v="0"/>
    <x v="767"/>
    <s v="(NA)"/>
    <x v="1"/>
  </r>
  <r>
    <s v="IZZO ALFREDO"/>
    <x v="6039"/>
    <x v="0"/>
    <x v="12821"/>
    <s v="(NA)"/>
    <x v="2"/>
  </r>
  <r>
    <s v="MONTELEONE FRANCESCO"/>
    <x v="6039"/>
    <x v="0"/>
    <x v="12417"/>
    <s v="(NA)"/>
    <x v="2"/>
  </r>
  <r>
    <s v="RUSSO ALBA"/>
    <x v="6039"/>
    <x v="1"/>
    <x v="7653"/>
    <s v="(NA)"/>
    <x v="2"/>
  </r>
  <r>
    <s v="RUSSOMANNO MARIALUISA"/>
    <x v="6039"/>
    <x v="1"/>
    <x v="11174"/>
    <s v="(NA)"/>
    <x v="2"/>
  </r>
  <r>
    <s v="ROMANO GIACOMO"/>
    <x v="6040"/>
    <x v="0"/>
    <x v="6783"/>
    <s v="(NA)"/>
    <x v="0"/>
  </r>
  <r>
    <s v="CITO MONICA"/>
    <x v="6040"/>
    <x v="1"/>
    <x v="5709"/>
    <s v="(NA)"/>
    <x v="2"/>
  </r>
  <r>
    <s v="DI SENA FELICE"/>
    <x v="6040"/>
    <x v="0"/>
    <x v="8933"/>
    <s v="(MI)"/>
    <x v="2"/>
  </r>
  <r>
    <s v="LIBERTI GIUSEPPINA"/>
    <x v="6040"/>
    <x v="1"/>
    <x v="11079"/>
    <s v="(AV)"/>
    <x v="2"/>
  </r>
  <r>
    <s v="MINIERI ADA"/>
    <x v="6040"/>
    <x v="1"/>
    <x v="12144"/>
    <s v="(AV)"/>
    <x v="2"/>
  </r>
  <r>
    <s v="TRAVAGLINO SALVATORE"/>
    <x v="6040"/>
    <x v="0"/>
    <x v="12822"/>
    <s v="(NA)"/>
    <x v="2"/>
  </r>
  <r>
    <s v="FALCO VINCENZO"/>
    <x v="6041"/>
    <x v="0"/>
    <x v="2657"/>
    <s v="(NA)"/>
    <x v="0"/>
  </r>
  <r>
    <s v="ANTONELLI TONIA"/>
    <x v="6041"/>
    <x v="1"/>
    <x v="9431"/>
    <s v="(CE)"/>
    <x v="1"/>
  </r>
  <r>
    <s v="ARIEMMA PIERINA"/>
    <x v="6041"/>
    <x v="1"/>
    <x v="12823"/>
    <s v="(NA)"/>
    <x v="2"/>
  </r>
  <r>
    <s v="BERVICATO MARIA GIUSEPPINA"/>
    <x v="6041"/>
    <x v="1"/>
    <x v="4398"/>
    <s v="(CE)"/>
    <x v="2"/>
  </r>
  <r>
    <s v="DELLA ROCCA ARCANGELO"/>
    <x v="6041"/>
    <x v="0"/>
    <x v="2750"/>
    <s v="(CE)"/>
    <x v="2"/>
  </r>
  <r>
    <s v="DONESI MARIA"/>
    <x v="6041"/>
    <x v="1"/>
    <x v="4267"/>
    <s v="(NA)"/>
    <x v="2"/>
  </r>
  <r>
    <s v="MENNILLO PASQUALE"/>
    <x v="6041"/>
    <x v="0"/>
    <x v="3110"/>
    <s v="(NA)"/>
    <x v="2"/>
  </r>
  <r>
    <s v="PELUSO CARMINE"/>
    <x v="6041"/>
    <x v="0"/>
    <x v="12336"/>
    <s v="(CE)"/>
    <x v="2"/>
  </r>
  <r>
    <s v="PIROZZI GIACOMO"/>
    <x v="6042"/>
    <x v="0"/>
    <x v="12824"/>
    <s v="(NA)"/>
    <x v="0"/>
  </r>
  <r>
    <s v="BORRELLI LUCIANO"/>
    <x v="6042"/>
    <x v="0"/>
    <x v="12825"/>
    <s v="(NA)"/>
    <x v="2"/>
  </r>
  <r>
    <s v="D'AMBRA MICHELE"/>
    <x v="6042"/>
    <x v="0"/>
    <x v="3163"/>
    <s v="(NA)"/>
    <x v="2"/>
  </r>
  <r>
    <s v="FERRIGNO MARIA LUISA"/>
    <x v="6042"/>
    <x v="1"/>
    <x v="4625"/>
    <s v="(NA)"/>
    <x v="2"/>
  </r>
  <r>
    <s v="FERRILLO FRANCESCO"/>
    <x v="6042"/>
    <x v="0"/>
    <x v="8596"/>
    <s v="(NA)"/>
    <x v="2"/>
  </r>
  <r>
    <s v="MAZZEI MARZIA"/>
    <x v="6042"/>
    <x v="1"/>
    <x v="7781"/>
    <s v="(NA)"/>
    <x v="2"/>
  </r>
  <r>
    <s v="BARBATO FRANCESCO"/>
    <x v="6043"/>
    <x v="0"/>
    <x v="12826"/>
    <s v="(NA)"/>
    <x v="0"/>
  </r>
  <r>
    <s v="ABATE MIRIANA"/>
    <x v="6043"/>
    <x v="1"/>
    <x v="12827"/>
    <s v="(AV)"/>
    <x v="2"/>
  </r>
  <r>
    <s v="DE CAPUA FELICIA"/>
    <x v="6043"/>
    <x v="1"/>
    <x v="8137"/>
    <s v="(NA)"/>
    <x v="2"/>
  </r>
  <r>
    <s v="DE CAPUA TOMMASO"/>
    <x v="6043"/>
    <x v="0"/>
    <x v="12828"/>
    <s v="(NA)"/>
    <x v="2"/>
  </r>
  <r>
    <s v="PETILLO ANIELLO"/>
    <x v="6043"/>
    <x v="0"/>
    <x v="7602"/>
    <s v="(NA)"/>
    <x v="2"/>
  </r>
  <r>
    <s v="LEMBO MARINO"/>
    <x v="6044"/>
    <x v="0"/>
    <x v="12829"/>
    <s v="(NA)"/>
    <x v="0"/>
  </r>
  <r>
    <s v="LEMBO CIRO"/>
    <x v="6044"/>
    <x v="0"/>
    <x v="1501"/>
    <s v="(NA)"/>
    <x v="1"/>
  </r>
  <r>
    <s v="CIUCCIO SALVATORE"/>
    <x v="6044"/>
    <x v="0"/>
    <x v="9008"/>
    <s v="(NA)"/>
    <x v="2"/>
  </r>
  <r>
    <s v="DE SIMONE ANNA"/>
    <x v="6044"/>
    <x v="1"/>
    <x v="9619"/>
    <s v="(NA)"/>
    <x v="2"/>
  </r>
  <r>
    <s v="MAZZINA PAOLA"/>
    <x v="6044"/>
    <x v="1"/>
    <x v="11412"/>
    <s v="(NA)"/>
    <x v="2"/>
  </r>
  <r>
    <s v="IANNICELLI ANTONIO"/>
    <x v="6045"/>
    <x v="0"/>
    <x v="10319"/>
    <s v="(NA)"/>
    <x v="0"/>
  </r>
  <r>
    <s v="ALBANO RAFFAELE"/>
    <x v="6045"/>
    <x v="0"/>
    <x v="10633"/>
    <s v="(SA)"/>
    <x v="2"/>
  </r>
  <r>
    <s v="MAFFETTONE SALVATORE"/>
    <x v="6045"/>
    <x v="0"/>
    <x v="5864"/>
    <s v="(NA)"/>
    <x v="2"/>
  </r>
  <r>
    <s v="CIRILLO GIUSEPPE"/>
    <x v="6046"/>
    <x v="0"/>
    <x v="9932"/>
    <s v="(NA)"/>
    <x v="0"/>
  </r>
  <r>
    <s v="IADICICCO ANTONIO"/>
    <x v="6046"/>
    <x v="0"/>
    <x v="689"/>
    <s v="(NA)"/>
    <x v="1"/>
  </r>
  <r>
    <s v="BARRA CARMINE"/>
    <x v="6046"/>
    <x v="0"/>
    <x v="10769"/>
    <s v="(NA)"/>
    <x v="2"/>
  </r>
  <r>
    <s v="FUSCO LUIGI"/>
    <x v="6046"/>
    <x v="0"/>
    <x v="12830"/>
    <s v="(NA)"/>
    <x v="2"/>
  </r>
  <r>
    <s v="PERROTTA MONICA"/>
    <x v="6046"/>
    <x v="1"/>
    <x v="6125"/>
    <s v="(NA)"/>
    <x v="2"/>
  </r>
  <r>
    <s v="SAVIANO MARIA"/>
    <x v="6046"/>
    <x v="1"/>
    <x v="2420"/>
    <s v="(NA)"/>
    <x v="2"/>
  </r>
  <r>
    <s v="PELLICCIA MASSIMO"/>
    <x v="6047"/>
    <x v="0"/>
    <x v="4675"/>
    <s v="(NA)"/>
    <x v="0"/>
  </r>
  <r>
    <s v="COSCIA STEFANO"/>
    <x v="6047"/>
    <x v="0"/>
    <x v="6764"/>
    <s v="(NA)"/>
    <x v="1"/>
  </r>
  <r>
    <s v="ANTIGNANI BIAGIO"/>
    <x v="6047"/>
    <x v="0"/>
    <x v="3405"/>
    <s v="(NA)"/>
    <x v="2"/>
  </r>
  <r>
    <s v="CHIAROLANZA MARIAROSARIA"/>
    <x v="6047"/>
    <x v="1"/>
    <x v="9635"/>
    <s v="(NA)"/>
    <x v="2"/>
  </r>
  <r>
    <s v="ESPOSITO SALVATORE"/>
    <x v="6047"/>
    <x v="0"/>
    <x v="3165"/>
    <s v="(NA)"/>
    <x v="2"/>
  </r>
  <r>
    <s v="VISONE SIMONA"/>
    <x v="6047"/>
    <x v="1"/>
    <x v="8480"/>
    <s v="(NA)"/>
    <x v="2"/>
  </r>
  <r>
    <s v="PRIMIANO CLEMENTE"/>
    <x v="6048"/>
    <x v="0"/>
    <x v="12831"/>
    <s v="(NA)"/>
    <x v="0"/>
  </r>
  <r>
    <s v="MANZI MARIAGAIA"/>
    <x v="6048"/>
    <x v="1"/>
    <x v="12832"/>
    <s v="(AV)"/>
    <x v="1"/>
  </r>
  <r>
    <s v="MEO CARMELA"/>
    <x v="6048"/>
    <x v="1"/>
    <x v="12833"/>
    <s v="(NA)"/>
    <x v="2"/>
  </r>
  <r>
    <s v="TORTORA TERESA"/>
    <x v="6048"/>
    <x v="1"/>
    <x v="7299"/>
    <s v="(NA)"/>
    <x v="2"/>
  </r>
  <r>
    <s v="MARRAZZO ROSA"/>
    <x v="6049"/>
    <x v="1"/>
    <x v="365"/>
    <s v="(NA)"/>
    <x v="0"/>
  </r>
  <r>
    <s v="CASERTA MARGHERITA"/>
    <x v="6049"/>
    <x v="1"/>
    <x v="12834"/>
    <s v="(NA)"/>
    <x v="2"/>
  </r>
  <r>
    <s v="LANDOLFO DOMENICO"/>
    <x v="6049"/>
    <x v="0"/>
    <x v="1171"/>
    <s v="(NA)"/>
    <x v="2"/>
  </r>
  <r>
    <s v="MALLOZZI GENNARO"/>
    <x v="6049"/>
    <x v="0"/>
    <x v="6551"/>
    <s v="(NA)"/>
    <x v="2"/>
  </r>
  <r>
    <s v="TINTORE ANTONELLA"/>
    <x v="6049"/>
    <x v="1"/>
    <x v="8828"/>
    <s v="(NA)"/>
    <x v="2"/>
  </r>
  <r>
    <s v="MAGLIONE LUIGI"/>
    <x v="6050"/>
    <x v="0"/>
    <x v="9442"/>
    <s v="(NA)"/>
    <x v="0"/>
  </r>
  <r>
    <s v="PUZONE ELISABETTA"/>
    <x v="6050"/>
    <x v="1"/>
    <x v="3364"/>
    <s v="(NA)"/>
    <x v="1"/>
  </r>
  <r>
    <s v="D'ERRICO ADRIANO"/>
    <x v="6050"/>
    <x v="0"/>
    <x v="11144"/>
    <s v="(NA)"/>
    <x v="2"/>
  </r>
  <r>
    <s v="LEGORANO CARMELO"/>
    <x v="6050"/>
    <x v="0"/>
    <x v="4673"/>
    <s v="(NA)"/>
    <x v="2"/>
  </r>
  <r>
    <s v="PALLADINO VINCENZO"/>
    <x v="6050"/>
    <x v="0"/>
    <x v="12835"/>
    <s v="(NA)"/>
    <x v="2"/>
  </r>
  <r>
    <s v="PICARO ELSA"/>
    <x v="6050"/>
    <x v="1"/>
    <x v="1141"/>
    <s v="(NA)"/>
    <x v="2"/>
  </r>
  <r>
    <s v="PECCERILLO COSTANTINO"/>
    <x v="6051"/>
    <x v="0"/>
    <x v="4756"/>
    <s v="(NA)"/>
    <x v="0"/>
  </r>
  <r>
    <s v="DI LORENZO MARIA"/>
    <x v="6051"/>
    <x v="1"/>
    <x v="12836"/>
    <s v="(NA)"/>
    <x v="2"/>
  </r>
  <r>
    <s v="SABATINO GIUSEPPE"/>
    <x v="6051"/>
    <x v="0"/>
    <x v="3711"/>
    <s v="(NA)"/>
    <x v="2"/>
  </r>
  <r>
    <s v="SOMMA GIUSEPPE"/>
    <x v="6051"/>
    <x v="0"/>
    <x v="12837"/>
    <s v="(NA)"/>
    <x v="2"/>
  </r>
  <r>
    <s v="BENE RAFFAELE"/>
    <x v="6052"/>
    <x v="0"/>
    <x v="7964"/>
    <s v="(NA)"/>
    <x v="0"/>
  </r>
  <r>
    <s v="AMBROSIO PAOLA"/>
    <x v="6052"/>
    <x v="1"/>
    <x v="7536"/>
    <s v="(NA)"/>
    <x v="1"/>
  </r>
  <r>
    <s v="COLURCIO MARCO"/>
    <x v="6052"/>
    <x v="0"/>
    <x v="11463"/>
    <s v="(NA)"/>
    <x v="2"/>
  </r>
  <r>
    <s v="D'ONOFRIO MARIA TOMMASINA"/>
    <x v="6052"/>
    <x v="1"/>
    <x v="4554"/>
    <s v="(BN)"/>
    <x v="2"/>
  </r>
  <r>
    <s v="GIOVA ROBERTA"/>
    <x v="6052"/>
    <x v="1"/>
    <x v="5905"/>
    <s v="(AV)"/>
    <x v="2"/>
  </r>
  <r>
    <s v="POLISO ROSARIO"/>
    <x v="6052"/>
    <x v="0"/>
    <x v="12838"/>
    <s v="(NA)"/>
    <x v="2"/>
  </r>
  <r>
    <s v="RICCARDI MARIANNA"/>
    <x v="6052"/>
    <x v="1"/>
    <x v="1216"/>
    <s v="(NA)"/>
    <x v="2"/>
  </r>
  <r>
    <s v="RUSSO VINCENZO"/>
    <x v="6052"/>
    <x v="0"/>
    <x v="7312"/>
    <s v="(NA)"/>
    <x v="2"/>
  </r>
  <r>
    <s v="REGA ANIELLO"/>
    <x v="6053"/>
    <x v="0"/>
    <x v="11562"/>
    <s v="(NA)"/>
    <x v="0"/>
  </r>
  <r>
    <s v="SCOTTO GIUSEPPE"/>
    <x v="6053"/>
    <x v="0"/>
    <x v="589"/>
    <s v="(NA)"/>
    <x v="1"/>
  </r>
  <r>
    <s v="ESPOSITO CONCETTA"/>
    <x v="6053"/>
    <x v="1"/>
    <x v="10902"/>
    <s v="(NA)"/>
    <x v="2"/>
  </r>
  <r>
    <s v="PANDOLFI GIOVANNI"/>
    <x v="6053"/>
    <x v="0"/>
    <x v="12839"/>
    <s v="(NA)"/>
    <x v="2"/>
  </r>
  <r>
    <s v="VILLANO MARIA LUIGIA"/>
    <x v="6053"/>
    <x v="1"/>
    <x v="10077"/>
    <s v="(NA)"/>
    <x v="2"/>
  </r>
  <r>
    <s v="CORRADO GIOVANNI"/>
    <x v="6054"/>
    <x v="0"/>
    <x v="12840"/>
    <s v="(AV)"/>
    <x v="0"/>
  </r>
  <r>
    <s v="CAPOLONGO VINCENZA"/>
    <x v="6054"/>
    <x v="1"/>
    <x v="12841"/>
    <s v="(NA)"/>
    <x v="2"/>
  </r>
  <r>
    <s v="CASORIA ANNALISA"/>
    <x v="6054"/>
    <x v="1"/>
    <x v="12842"/>
    <s v="(NA)"/>
    <x v="2"/>
  </r>
  <r>
    <s v="D'AVANZO GENNARO"/>
    <x v="6054"/>
    <x v="0"/>
    <x v="12791"/>
    <s v="(NA)"/>
    <x v="2"/>
  </r>
  <r>
    <s v="DE RIGGI MARIA ANNA ANTONETTA"/>
    <x v="6054"/>
    <x v="1"/>
    <x v="12843"/>
    <s v="(NA)"/>
    <x v="2"/>
  </r>
  <r>
    <s v="PROVVISIERO NUNZIO"/>
    <x v="6055"/>
    <x v="0"/>
    <x v="4849"/>
    <s v="(NA)"/>
    <x v="0"/>
  </r>
  <r>
    <s v="AMATO FELICE"/>
    <x v="6055"/>
    <x v="0"/>
    <x v="2284"/>
    <s v="(NA)"/>
    <x v="2"/>
  </r>
  <r>
    <s v="ANGELILLO GIOVANNA"/>
    <x v="6055"/>
    <x v="1"/>
    <x v="3791"/>
    <s v="(NA)"/>
    <x v="2"/>
  </r>
  <r>
    <s v="RUGGIERO MALAGNINI GIUSEPPINA LUCIA"/>
    <x v="6055"/>
    <x v="1"/>
    <x v="12844"/>
    <s v="(AV)"/>
    <x v="2"/>
  </r>
  <r>
    <s v="TAVOLARIO ANDREA"/>
    <x v="6055"/>
    <x v="0"/>
    <x v="445"/>
    <s v="(NA)"/>
    <x v="2"/>
  </r>
  <r>
    <s v="NAPPI SEVERINO"/>
    <x v="6056"/>
    <x v="0"/>
    <x v="5529"/>
    <s v="(NA)"/>
    <x v="0"/>
  </r>
  <r>
    <s v="CAVALLARO CARMELA"/>
    <x v="6056"/>
    <x v="1"/>
    <x v="3110"/>
    <s v="(NA)"/>
    <x v="2"/>
  </r>
  <r>
    <s v="SANTORELLI GIOVANNI"/>
    <x v="6056"/>
    <x v="0"/>
    <x v="12845"/>
    <s v="(NA)"/>
    <x v="2"/>
  </r>
  <r>
    <s v="EMILIANO MICHELE"/>
    <x v="6057"/>
    <x v="0"/>
    <x v="8459"/>
    <s v="(NA)"/>
    <x v="0"/>
  </r>
  <r>
    <s v="IMITAZIONE IMMA LARA"/>
    <x v="6057"/>
    <x v="1"/>
    <x v="12846"/>
    <s v="(NA)"/>
    <x v="1"/>
  </r>
  <r>
    <s v="CENNAMO MARINA"/>
    <x v="6057"/>
    <x v="1"/>
    <x v="7337"/>
    <s v="(NA)"/>
    <x v="2"/>
  </r>
  <r>
    <s v="COSENTINO CAROLINA"/>
    <x v="6057"/>
    <x v="1"/>
    <x v="12847"/>
    <s v="(NA)"/>
    <x v="2"/>
  </r>
  <r>
    <s v="VITALE MICHELE"/>
    <x v="6057"/>
    <x v="0"/>
    <x v="2625"/>
    <s v="(NA)"/>
    <x v="2"/>
  </r>
  <r>
    <s v="VITALE PASQUALE"/>
    <x v="6057"/>
    <x v="0"/>
    <x v="11767"/>
    <s v="(CE)"/>
    <x v="2"/>
  </r>
  <r>
    <s v="BUONAJUTO CIRO"/>
    <x v="6058"/>
    <x v="0"/>
    <x v="8043"/>
    <s v="(NA)"/>
    <x v="0"/>
  </r>
  <r>
    <s v="LUCIANI LUIGI"/>
    <x v="6058"/>
    <x v="0"/>
    <x v="4389"/>
    <s v="(NA)"/>
    <x v="1"/>
  </r>
  <r>
    <s v="ACAMPORA GIOACCHINO"/>
    <x v="6058"/>
    <x v="0"/>
    <x v="6049"/>
    <s v="(NA)"/>
    <x v="2"/>
  </r>
  <r>
    <s v="CASCONE MARIARCA"/>
    <x v="6058"/>
    <x v="1"/>
    <x v="1041"/>
    <s v="(NA)"/>
    <x v="2"/>
  </r>
  <r>
    <s v="FIENGO LUIGI"/>
    <x v="6058"/>
    <x v="0"/>
    <x v="12699"/>
    <s v="(NA)"/>
    <x v="2"/>
  </r>
  <r>
    <s v="GIULIANO ANNA"/>
    <x v="6058"/>
    <x v="1"/>
    <x v="2466"/>
    <s v="(NA)"/>
    <x v="2"/>
  </r>
  <r>
    <s v="PERONE LUCIO"/>
    <x v="6058"/>
    <x v="0"/>
    <x v="10363"/>
    <s v="(NA)"/>
    <x v="2"/>
  </r>
  <r>
    <s v="SAULINO CARMELINA"/>
    <x v="6058"/>
    <x v="1"/>
    <x v="12848"/>
    <s v="(NA)"/>
    <x v="2"/>
  </r>
  <r>
    <s v="DEL DEO FRANCESCO"/>
    <x v="6059"/>
    <x v="0"/>
    <x v="12849"/>
    <s v="(NA)"/>
    <x v="0"/>
  </r>
  <r>
    <s v="SAVIO MARIO"/>
    <x v="6059"/>
    <x v="0"/>
    <x v="3817"/>
    <s v="(NA)"/>
    <x v="1"/>
  </r>
  <r>
    <s v="CASTALDI CRISTIAN"/>
    <x v="6059"/>
    <x v="0"/>
    <x v="12850"/>
    <s v="(NA)"/>
    <x v="2"/>
  </r>
  <r>
    <s v="GALASSO MARIA GIOVANNA"/>
    <x v="6059"/>
    <x v="1"/>
    <x v="7510"/>
    <s v="(NA)"/>
    <x v="2"/>
  </r>
  <r>
    <s v="MANZI VITO"/>
    <x v="6059"/>
    <x v="0"/>
    <x v="6673"/>
    <s v="(NA)"/>
    <x v="2"/>
  </r>
  <r>
    <s v="SOLMONESE MARIA GIOVANNA"/>
    <x v="6059"/>
    <x v="1"/>
    <x v="12007"/>
    <s v="(NA)"/>
    <x v="2"/>
  </r>
  <r>
    <s v="DEL PRETE MARCO ANTONIO"/>
    <x v="6060"/>
    <x v="0"/>
    <x v="8576"/>
    <s v="(NA)"/>
    <x v="0"/>
  </r>
  <r>
    <s v="GRANATA MICHELE"/>
    <x v="6060"/>
    <x v="0"/>
    <x v="3419"/>
    <s v="(NA)"/>
    <x v="1"/>
  </r>
  <r>
    <s v="BARATTA LIVIA"/>
    <x v="6060"/>
    <x v="1"/>
    <x v="6337"/>
    <s v="(NA)"/>
    <x v="2"/>
  </r>
  <r>
    <s v="D'ANIELLO GIUSEPPE"/>
    <x v="6060"/>
    <x v="0"/>
    <x v="12474"/>
    <s v="(NA)"/>
    <x v="2"/>
  </r>
  <r>
    <s v="FERRARA FELICE"/>
    <x v="6060"/>
    <x v="0"/>
    <x v="4004"/>
    <s v="(NA)"/>
    <x v="2"/>
  </r>
  <r>
    <s v="PARRETTA FIORENTINA"/>
    <x v="6060"/>
    <x v="1"/>
    <x v="3911"/>
    <s v="(NA)"/>
    <x v="2"/>
  </r>
  <r>
    <s v="PEDERSOLI GIUSEPPE"/>
    <x v="6060"/>
    <x v="0"/>
    <x v="3879"/>
    <s v="(NA)"/>
    <x v="2"/>
  </r>
  <r>
    <s v="TESSITORE LUISA"/>
    <x v="6060"/>
    <x v="1"/>
    <x v="12851"/>
    <s v="(NA)"/>
    <x v="2"/>
  </r>
  <r>
    <s v="BENCIVENGA GIUSEPPE"/>
    <x v="6061"/>
    <x v="0"/>
    <x v="4048"/>
    <s v="(NA)"/>
    <x v="0"/>
  </r>
  <r>
    <s v="DE LUCA VINCENZO"/>
    <x v="6061"/>
    <x v="0"/>
    <x v="3648"/>
    <s v="(NA)"/>
    <x v="2"/>
  </r>
  <r>
    <s v="FRANZESE LUIGI"/>
    <x v="6061"/>
    <x v="0"/>
    <x v="12852"/>
    <s v="(CE)"/>
    <x v="2"/>
  </r>
  <r>
    <s v="GUIDA ALFONSO"/>
    <x v="6061"/>
    <x v="0"/>
    <x v="12325"/>
    <s v="(CE)"/>
    <x v="2"/>
  </r>
  <r>
    <s v="LUONGO ELISABETTA"/>
    <x v="6061"/>
    <x v="1"/>
    <x v="6657"/>
    <s v="(NA)"/>
    <x v="2"/>
  </r>
  <r>
    <s v="VARAVALLO TERESA"/>
    <x v="6061"/>
    <x v="1"/>
    <x v="12853"/>
    <s v="(CE)"/>
    <x v="2"/>
  </r>
  <r>
    <s v="PIROZZI NICOLA"/>
    <x v="6062"/>
    <x v="0"/>
    <x v="12854"/>
    <s v="(NA)"/>
    <x v="0"/>
  </r>
  <r>
    <s v="SAVARESE ANNA"/>
    <x v="6062"/>
    <x v="1"/>
    <x v="12855"/>
    <s v="(NA)"/>
    <x v="1"/>
  </r>
  <r>
    <s v="COPPOLA GAETANO"/>
    <x v="6062"/>
    <x v="0"/>
    <x v="6216"/>
    <s v="(NA)"/>
    <x v="2"/>
  </r>
  <r>
    <s v="COZZOLINO GIUSEPPE"/>
    <x v="6062"/>
    <x v="0"/>
    <x v="9985"/>
    <s v="(NA)"/>
    <x v="2"/>
  </r>
  <r>
    <s v="DI FIORE GIULIANA"/>
    <x v="6062"/>
    <x v="1"/>
    <x v="7065"/>
    <s v="(NA)"/>
    <x v="2"/>
  </r>
  <r>
    <s v="DI GIROLAMO PIETRO"/>
    <x v="6062"/>
    <x v="0"/>
    <x v="12856"/>
    <s v="(NA)"/>
    <x v="2"/>
  </r>
  <r>
    <s v="LIMATOLA ANTONIETTA"/>
    <x v="6062"/>
    <x v="1"/>
    <x v="5204"/>
    <s v="(NA)"/>
    <x v="2"/>
  </r>
  <r>
    <s v="MALLARDO FRANCESCO"/>
    <x v="6062"/>
    <x v="0"/>
    <x v="7564"/>
    <s v="(NA)"/>
    <x v="2"/>
  </r>
  <r>
    <s v="SMARRAZZO RACHELE"/>
    <x v="6062"/>
    <x v="1"/>
    <x v="12857"/>
    <s v="(NA)"/>
    <x v="2"/>
  </r>
  <r>
    <s v="TAGLIALATELA SCAFATI MARIA"/>
    <x v="6062"/>
    <x v="1"/>
    <x v="2779"/>
    <s v="(NA)"/>
    <x v="2"/>
  </r>
  <r>
    <s v="D'AURIA ANIELLO"/>
    <x v="6063"/>
    <x v="0"/>
    <x v="6362"/>
    <s v="(NA)"/>
    <x v="0"/>
  </r>
  <r>
    <s v="DE RISO LUCA"/>
    <x v="6063"/>
    <x v="0"/>
    <x v="7167"/>
    <s v="(NA)"/>
    <x v="2"/>
  </r>
  <r>
    <s v="DI MAIO FILOMENA"/>
    <x v="6063"/>
    <x v="1"/>
    <x v="2724"/>
    <s v="(NA)"/>
    <x v="2"/>
  </r>
  <r>
    <s v="DILIGENTI TIZZANI STEFANIA"/>
    <x v="6063"/>
    <x v="1"/>
    <x v="4389"/>
    <s v="(NA)"/>
    <x v="2"/>
  </r>
  <r>
    <s v="GAUDINO ANDREA"/>
    <x v="6063"/>
    <x v="0"/>
    <x v="12858"/>
    <s v="(NA)"/>
    <x v="2"/>
  </r>
  <r>
    <s v="LONGOBARDI MARCO"/>
    <x v="6063"/>
    <x v="0"/>
    <x v="12859"/>
    <s v="(NA)"/>
    <x v="2"/>
  </r>
  <r>
    <s v="FERRANDINO VINCENZO"/>
    <x v="6064"/>
    <x v="0"/>
    <x v="3708"/>
    <s v="(NA)"/>
    <x v="0"/>
  </r>
  <r>
    <s v="BUONO ANTONIO"/>
    <x v="6064"/>
    <x v="0"/>
    <x v="581"/>
    <s v="(NA)"/>
    <x v="2"/>
  </r>
  <r>
    <s v="DE MAIO IDA"/>
    <x v="6064"/>
    <x v="1"/>
    <x v="10068"/>
    <s v="(NA)"/>
    <x v="2"/>
  </r>
  <r>
    <s v="DI MEGLIO FELICIA ANNA"/>
    <x v="6064"/>
    <x v="1"/>
    <x v="9814"/>
    <s v="(NA)"/>
    <x v="2"/>
  </r>
  <r>
    <s v="FERRANDINO PAOLO"/>
    <x v="6064"/>
    <x v="0"/>
    <x v="2072"/>
    <s v="(NA)"/>
    <x v="2"/>
  </r>
  <r>
    <s v="PASCALE GIACOMO"/>
    <x v="6065"/>
    <x v="0"/>
    <x v="2366"/>
    <s v="(NA)"/>
    <x v="0"/>
  </r>
  <r>
    <s v="CALISE GIACINTO"/>
    <x v="6065"/>
    <x v="0"/>
    <x v="7160"/>
    <s v="(NA)"/>
    <x v="2"/>
  </r>
  <r>
    <s v="TUFANO CARLA"/>
    <x v="6065"/>
    <x v="1"/>
    <x v="3816"/>
    <s v="(NA)"/>
    <x v="2"/>
  </r>
  <r>
    <s v="ZAVOTA GIOVANGIUSEPPE"/>
    <x v="6065"/>
    <x v="0"/>
    <x v="5855"/>
    <s v="(NA)"/>
    <x v="2"/>
  </r>
  <r>
    <s v="AMENDOLA ANNA"/>
    <x v="6066"/>
    <x v="1"/>
    <x v="9678"/>
    <s v="(NA)"/>
    <x v="0"/>
  </r>
  <r>
    <s v="D'AURIA ANNA"/>
    <x v="6066"/>
    <x v="1"/>
    <x v="12379"/>
    <s v="(NA)"/>
    <x v="2"/>
  </r>
  <r>
    <s v="MANZO GELSOMINA"/>
    <x v="6066"/>
    <x v="1"/>
    <x v="7435"/>
    <s v="(NA)"/>
    <x v="2"/>
  </r>
  <r>
    <s v="PENTANGELO CIRO"/>
    <x v="6066"/>
    <x v="0"/>
    <x v="12860"/>
    <s v="(NA)"/>
    <x v="2"/>
  </r>
  <r>
    <s v="VUOLO LUIGI"/>
    <x v="6066"/>
    <x v="0"/>
    <x v="3650"/>
    <s v="(NA)"/>
    <x v="2"/>
  </r>
  <r>
    <s v="COPPOLA RAFFAELE"/>
    <x v="6067"/>
    <x v="0"/>
    <x v="4503"/>
    <s v="(AV)"/>
    <x v="0"/>
  </r>
  <r>
    <s v="LANZARA ANDREA"/>
    <x v="6067"/>
    <x v="0"/>
    <x v="1363"/>
    <s v="(NA)"/>
    <x v="2"/>
  </r>
  <r>
    <s v="NAPPI SAVERIO FRANCESCO"/>
    <x v="6067"/>
    <x v="0"/>
    <x v="10303"/>
    <s v="(NA)"/>
    <x v="2"/>
  </r>
  <r>
    <s v="RUSSO ARCANGELO"/>
    <x v="6068"/>
    <x v="0"/>
    <x v="631"/>
    <s v="(AV)"/>
    <x v="0"/>
  </r>
  <r>
    <s v="PORCARO FELICE"/>
    <x v="6068"/>
    <x v="0"/>
    <x v="12861"/>
    <s v="(NA)"/>
    <x v="1"/>
  </r>
  <r>
    <s v="OTTAIANO PASQUALINA ANNA"/>
    <x v="6068"/>
    <x v="1"/>
    <x v="12862"/>
    <s v="(AV)"/>
    <x v="2"/>
  </r>
  <r>
    <s v="RESCIGNO VALENTINA"/>
    <x v="6068"/>
    <x v="1"/>
    <x v="11913"/>
    <s v="(NA)"/>
    <x v="2"/>
  </r>
  <r>
    <s v="RUGGIERO ROCCO"/>
    <x v="6068"/>
    <x v="0"/>
    <x v="1669"/>
    <s v="(NA)"/>
    <x v="2"/>
  </r>
  <r>
    <s v="JOSSA GIUSEPPE"/>
    <x v="6069"/>
    <x v="0"/>
    <x v="3745"/>
    <s v="(NA)"/>
    <x v="0"/>
  </r>
  <r>
    <s v="MAUTONE FELICE"/>
    <x v="6069"/>
    <x v="0"/>
    <x v="10663"/>
    <s v="(NA)"/>
    <x v="1"/>
  </r>
  <r>
    <s v="CERCIELLO MICHELE"/>
    <x v="6069"/>
    <x v="0"/>
    <x v="12863"/>
    <s v="(NA)"/>
    <x v="2"/>
  </r>
  <r>
    <s v="COPPOLA RAFFAELE"/>
    <x v="6069"/>
    <x v="0"/>
    <x v="4638"/>
    <s v="(NA)"/>
    <x v="2"/>
  </r>
  <r>
    <s v="DI RAFFAELE NICOLA"/>
    <x v="6069"/>
    <x v="0"/>
    <x v="10964"/>
    <s v="(NA)"/>
    <x v="2"/>
  </r>
  <r>
    <s v="PALMA ROSANNA"/>
    <x v="6069"/>
    <x v="1"/>
    <x v="5247"/>
    <s v="(NA)"/>
    <x v="2"/>
  </r>
  <r>
    <s v="TERRACCIANO ANNA"/>
    <x v="6069"/>
    <x v="1"/>
    <x v="6643"/>
    <s v="(AV)"/>
    <x v="2"/>
  </r>
  <r>
    <s v="MADONNA GIOACCHINO"/>
    <x v="6070"/>
    <x v="0"/>
    <x v="8680"/>
    <s v="(NA)"/>
    <x v="0"/>
  </r>
  <r>
    <s v="IORIO GIUSEPPINA"/>
    <x v="6070"/>
    <x v="1"/>
    <x v="12189"/>
    <s v="(NA)"/>
    <x v="2"/>
  </r>
  <r>
    <s v="MANZO NICOLA"/>
    <x v="6070"/>
    <x v="0"/>
    <x v="12864"/>
    <s v="(NA)"/>
    <x v="2"/>
  </r>
  <r>
    <s v="NOCERINO AGOSTINO"/>
    <x v="6070"/>
    <x v="0"/>
    <x v="5507"/>
    <s v="(NA)"/>
    <x v="2"/>
  </r>
  <r>
    <s v="BALDUCELLI LORENZO"/>
    <x v="6071"/>
    <x v="0"/>
    <x v="12865"/>
    <s v="(NA)"/>
    <x v="0"/>
  </r>
  <r>
    <s v="STAIANO GIOVANNA"/>
    <x v="6071"/>
    <x v="1"/>
    <x v="11127"/>
    <s v="(NA)"/>
    <x v="1"/>
  </r>
  <r>
    <s v="BERNARDO NUNZIA SONIA"/>
    <x v="6071"/>
    <x v="1"/>
    <x v="12866"/>
    <s v="(NA)"/>
    <x v="2"/>
  </r>
  <r>
    <s v="FIORENTINO SERGIO"/>
    <x v="6071"/>
    <x v="0"/>
    <x v="12867"/>
    <s v="(NA)"/>
    <x v="2"/>
  </r>
  <r>
    <s v="GIUSTINIANI MICHELE"/>
    <x v="6071"/>
    <x v="0"/>
    <x v="6098"/>
    <s v="(NA)"/>
    <x v="2"/>
  </r>
  <r>
    <s v="TIZZANO DOMENICO"/>
    <x v="6071"/>
    <x v="0"/>
    <x v="10895"/>
    <s v="(NA)"/>
    <x v="2"/>
  </r>
  <r>
    <s v="MOTTOLA LUCIANO"/>
    <x v="6072"/>
    <x v="0"/>
    <x v="6937"/>
    <s v="(NA)"/>
    <x v="0"/>
  </r>
  <r>
    <s v="AMENTE COSIMO"/>
    <x v="6072"/>
    <x v="0"/>
    <x v="9071"/>
    <s v="(NA)"/>
    <x v="2"/>
  </r>
  <r>
    <s v="BOGGIA STEFANO"/>
    <x v="6072"/>
    <x v="0"/>
    <x v="12868"/>
    <s v="(NA)"/>
    <x v="2"/>
  </r>
  <r>
    <s v="DAVIDE TERESA"/>
    <x v="6072"/>
    <x v="1"/>
    <x v="12869"/>
    <s v="(NA)"/>
    <x v="2"/>
  </r>
  <r>
    <s v="MAISTO MARIAROSARIA"/>
    <x v="6072"/>
    <x v="1"/>
    <x v="4643"/>
    <s v="(NA)"/>
    <x v="2"/>
  </r>
  <r>
    <s v="PALUMBO GAETANO"/>
    <x v="6072"/>
    <x v="0"/>
    <x v="2796"/>
    <s v="(NA)"/>
    <x v="2"/>
  </r>
  <r>
    <s v="PONTICIELLO MARCO"/>
    <x v="6072"/>
    <x v="0"/>
    <x v="2028"/>
    <s v="(NA)"/>
    <x v="2"/>
  </r>
  <r>
    <s v="RAZZANO LORENZA"/>
    <x v="6072"/>
    <x v="1"/>
    <x v="178"/>
    <s v="(NA)"/>
    <x v="2"/>
  </r>
  <r>
    <s v="TITO GIUSEPPE"/>
    <x v="6073"/>
    <x v="0"/>
    <x v="3990"/>
    <s v="(NA)"/>
    <x v="0"/>
  </r>
  <r>
    <s v="AIELLO ANGELA"/>
    <x v="6073"/>
    <x v="1"/>
    <x v="5084"/>
    <s v="(NA)"/>
    <x v="2"/>
  </r>
  <r>
    <s v="CACACE PASQUALE"/>
    <x v="6073"/>
    <x v="0"/>
    <x v="8295"/>
    <s v="(NA)"/>
    <x v="2"/>
  </r>
  <r>
    <s v="STARITA MASSIMO"/>
    <x v="6073"/>
    <x v="0"/>
    <x v="12146"/>
    <s v="(NA)"/>
    <x v="2"/>
  </r>
  <r>
    <s v="TESTA ROSANNA"/>
    <x v="6073"/>
    <x v="1"/>
    <x v="3312"/>
    <s v="(NA)"/>
    <x v="2"/>
  </r>
  <r>
    <s v="PUGLIESE GIUSEPPE"/>
    <x v="6074"/>
    <x v="0"/>
    <x v="905"/>
    <s v="(NA)"/>
    <x v="0"/>
  </r>
  <r>
    <s v="TURAZZO SERGIO"/>
    <x v="6074"/>
    <x v="0"/>
    <x v="12553"/>
    <s v="(NA)"/>
    <x v="1"/>
  </r>
  <r>
    <s v="BARONE IVANA"/>
    <x v="6074"/>
    <x v="1"/>
    <x v="9627"/>
    <s v="(NA)"/>
    <x v="2"/>
  </r>
  <r>
    <s v="DEL VAGLIO NICOLA"/>
    <x v="6074"/>
    <x v="0"/>
    <x v="8605"/>
    <s v="(NA)"/>
    <x v="2"/>
  </r>
  <r>
    <s v="SCHIANO DI COLA RESTITUTA"/>
    <x v="6074"/>
    <x v="1"/>
    <x v="542"/>
    <s v="(NA)"/>
    <x v="2"/>
  </r>
  <r>
    <s v="SARNATARO LUIGI"/>
    <x v="6075"/>
    <x v="0"/>
    <x v="5623"/>
    <s v="(NA)"/>
    <x v="0"/>
  </r>
  <r>
    <s v="AUSILIO CARMELA"/>
    <x v="6075"/>
    <x v="1"/>
    <x v="12285"/>
    <s v="(NA)"/>
    <x v="2"/>
  </r>
  <r>
    <s v="BOCCHETTI CARLO"/>
    <x v="6075"/>
    <x v="0"/>
    <x v="1109"/>
    <s v="(NA)"/>
    <x v="2"/>
  </r>
  <r>
    <s v="BOVA ANTONIO"/>
    <x v="6075"/>
    <x v="0"/>
    <x v="12870"/>
    <s v="(NA)"/>
    <x v="2"/>
  </r>
  <r>
    <s v="CIRULLO CARMINE"/>
    <x v="6075"/>
    <x v="0"/>
    <x v="1030"/>
    <s v="(NA)"/>
    <x v="2"/>
  </r>
  <r>
    <s v="PIANESE NICOLETTA"/>
    <x v="6075"/>
    <x v="1"/>
    <x v="4236"/>
    <s v="(NA)"/>
    <x v="2"/>
  </r>
  <r>
    <s v="TOTARO GENNARO"/>
    <x v="6075"/>
    <x v="0"/>
    <x v="1258"/>
    <s v="(NA)"/>
    <x v="2"/>
  </r>
  <r>
    <s v="ZINCARELLI LUISA"/>
    <x v="6075"/>
    <x v="1"/>
    <x v="12871"/>
    <s v="(NA)"/>
    <x v="2"/>
  </r>
  <r>
    <s v="MANFREDI GAETANO"/>
    <x v="6076"/>
    <x v="0"/>
    <x v="9157"/>
    <s v="(NA)"/>
    <x v="0"/>
  </r>
  <r>
    <s v="LIETO LAURA"/>
    <x v="6076"/>
    <x v="1"/>
    <x v="1733"/>
    <s v="(AV)"/>
    <x v="1"/>
  </r>
  <r>
    <s v="ARMATO TERESA"/>
    <x v="6076"/>
    <x v="1"/>
    <x v="12872"/>
    <s v="(CT)"/>
    <x v="2"/>
  </r>
  <r>
    <s v="BARETTA PIER PAOLO"/>
    <x v="6076"/>
    <x v="0"/>
    <x v="12873"/>
    <s v="(VE)"/>
    <x v="2"/>
  </r>
  <r>
    <s v="COSENZA EDOARDO"/>
    <x v="6076"/>
    <x v="0"/>
    <x v="12682"/>
    <s v="(NA)"/>
    <x v="2"/>
  </r>
  <r>
    <s v="DE IESU ANTONIO"/>
    <x v="6076"/>
    <x v="0"/>
    <x v="1920"/>
    <s v="(NA)"/>
    <x v="2"/>
  </r>
  <r>
    <s v="FERRANTE EMANUELA"/>
    <x v="6076"/>
    <x v="1"/>
    <x v="11649"/>
    <s v="(NA)"/>
    <x v="2"/>
  </r>
  <r>
    <s v="MANCUSO PAOLO"/>
    <x v="6076"/>
    <x v="0"/>
    <x v="12874"/>
    <s v="(NA)"/>
    <x v="2"/>
  </r>
  <r>
    <s v="MARCIANI CHIARA"/>
    <x v="6076"/>
    <x v="1"/>
    <x v="6403"/>
    <s v="(NA)"/>
    <x v="2"/>
  </r>
  <r>
    <s v="SANTAGADA VINCENZO"/>
    <x v="6076"/>
    <x v="0"/>
    <x v="2660"/>
    <s v="(CS)"/>
    <x v="2"/>
  </r>
  <r>
    <s v="STRIANO MAURA"/>
    <x v="6076"/>
    <x v="1"/>
    <x v="12324"/>
    <s v="(NA)"/>
    <x v="2"/>
  </r>
  <r>
    <s v="TRAPANESE LUCA"/>
    <x v="6076"/>
    <x v="0"/>
    <x v="12875"/>
    <s v="(NA)"/>
    <x v="2"/>
  </r>
  <r>
    <s v="BUONAURO CARLO"/>
    <x v="6077"/>
    <x v="0"/>
    <x v="6579"/>
    <s v="(NA)"/>
    <x v="0"/>
  </r>
  <r>
    <s v="TUDISCO GIUSEPPE"/>
    <x v="6077"/>
    <x v="0"/>
    <x v="12876"/>
    <s v="(AV)"/>
    <x v="1"/>
  </r>
  <r>
    <s v="BELLOBUONO ANNA"/>
    <x v="6077"/>
    <x v="1"/>
    <x v="12877"/>
    <s v="(NA)"/>
    <x v="2"/>
  </r>
  <r>
    <s v="CARRELLA GIOVANNI ERASMO"/>
    <x v="6077"/>
    <x v="0"/>
    <x v="6200"/>
    <s v="(NA)"/>
    <x v="2"/>
  </r>
  <r>
    <s v="DE FALCO GEMMA"/>
    <x v="6077"/>
    <x v="1"/>
    <x v="1054"/>
    <s v="(SA)"/>
    <x v="2"/>
  </r>
  <r>
    <s v="GIUGLIANO RAFFAELE"/>
    <x v="6077"/>
    <x v="0"/>
    <x v="10534"/>
    <s v="(NA)"/>
    <x v="2"/>
  </r>
  <r>
    <s v="MARTONE VINCENZO"/>
    <x v="6077"/>
    <x v="0"/>
    <x v="1831"/>
    <s v="(CE)"/>
    <x v="2"/>
  </r>
  <r>
    <s v="NAPOLITANO BRUSCINO LUCIANNA"/>
    <x v="6077"/>
    <x v="1"/>
    <x v="2143"/>
    <s v="(NA)"/>
    <x v="2"/>
  </r>
  <r>
    <s v="DONNARUMMA ANIELLO"/>
    <x v="6078"/>
    <x v="0"/>
    <x v="12878"/>
    <s v="(AV)"/>
    <x v="0"/>
  </r>
  <r>
    <s v="RAINONE DOMENICO"/>
    <x v="6078"/>
    <x v="0"/>
    <x v="12879"/>
    <s v="(AV)"/>
    <x v="1"/>
  </r>
  <r>
    <s v="ALBANO LUIGI"/>
    <x v="6078"/>
    <x v="0"/>
    <x v="4281"/>
    <s v="(NA)"/>
    <x v="2"/>
  </r>
  <r>
    <s v="FRANZESE ELVIRA"/>
    <x v="6078"/>
    <x v="1"/>
    <x v="12345"/>
    <s v="(NA)"/>
    <x v="2"/>
  </r>
  <r>
    <s v="ISERNIA DONATA"/>
    <x v="6078"/>
    <x v="1"/>
    <x v="10120"/>
    <s v="(SA)"/>
    <x v="2"/>
  </r>
  <r>
    <s v="CAPPIELLO SALVATORE"/>
    <x v="6079"/>
    <x v="0"/>
    <x v="6564"/>
    <s v="(NA)"/>
    <x v="0"/>
  </r>
  <r>
    <s v="ARNESE ANTONELLA"/>
    <x v="6079"/>
    <x v="1"/>
    <x v="11081"/>
    <s v="(MI)"/>
    <x v="2"/>
  </r>
  <r>
    <s v="D'ESPOSITO MARCO"/>
    <x v="6079"/>
    <x v="0"/>
    <x v="7767"/>
    <s v="(NA)"/>
    <x v="2"/>
  </r>
  <r>
    <s v="IACCARINO ANNA"/>
    <x v="6079"/>
    <x v="1"/>
    <x v="2135"/>
    <s v="(NA)"/>
    <x v="2"/>
  </r>
  <r>
    <s v="IACCARINO GIOVANNI"/>
    <x v="6079"/>
    <x v="0"/>
    <x v="12880"/>
    <s v="(NA)"/>
    <x v="2"/>
  </r>
  <r>
    <s v="PASQUARIELLO ANNALISA"/>
    <x v="6079"/>
    <x v="1"/>
    <x v="4676"/>
    <s v="(NA)"/>
    <x v="2"/>
  </r>
  <r>
    <s v="SOMMA FRANCESCO"/>
    <x v="6080"/>
    <x v="0"/>
    <x v="7634"/>
    <s v="(NA)"/>
    <x v="0"/>
  </r>
  <r>
    <s v="ATTIANESE MAFALDA"/>
    <x v="6080"/>
    <x v="1"/>
    <x v="2679"/>
    <s v="(NA)"/>
    <x v="2"/>
  </r>
  <r>
    <s v="GROSSO ALBERTO"/>
    <x v="6080"/>
    <x v="0"/>
    <x v="4571"/>
    <s v="(NA)"/>
    <x v="2"/>
  </r>
  <r>
    <s v="PALOMBA CARMINE"/>
    <x v="6080"/>
    <x v="0"/>
    <x v="12881"/>
    <s v="(NA)"/>
    <x v="2"/>
  </r>
  <r>
    <s v="STARACE ANNALISA"/>
    <x v="6080"/>
    <x v="1"/>
    <x v="12882"/>
    <s v="(NA)"/>
    <x v="2"/>
  </r>
  <r>
    <s v="FALANGA MAURIZIO"/>
    <x v="6081"/>
    <x v="0"/>
    <x v="12883"/>
    <s v="(NA)"/>
    <x v="0"/>
  </r>
  <r>
    <s v="BELCUORE LUIGI"/>
    <x v="6081"/>
    <x v="0"/>
    <x v="12884"/>
    <s v="(SA)"/>
    <x v="1"/>
  </r>
  <r>
    <s v="AQUINO MICHELE VALENTINO"/>
    <x v="6081"/>
    <x v="0"/>
    <x v="12885"/>
    <s v="(NA)"/>
    <x v="2"/>
  </r>
  <r>
    <s v="CARILLO MARIA"/>
    <x v="6081"/>
    <x v="1"/>
    <x v="9685"/>
    <s v="(SA)"/>
    <x v="2"/>
  </r>
  <r>
    <s v="GRAGNANIELLO RAFFAELE"/>
    <x v="6081"/>
    <x v="0"/>
    <x v="12886"/>
    <s v="(NA)"/>
    <x v="2"/>
  </r>
  <r>
    <s v="SORRENTINO RACHELE"/>
    <x v="6081"/>
    <x v="1"/>
    <x v="1981"/>
    <s v="(NA)"/>
    <x v="2"/>
  </r>
  <r>
    <s v="ESPOSITO CARLO"/>
    <x v="6082"/>
    <x v="0"/>
    <x v="12887"/>
    <s v="(NA)"/>
    <x v="0"/>
  </r>
  <r>
    <s v="CIANNIELLO ARTURO"/>
    <x v="6082"/>
    <x v="0"/>
    <x v="12888"/>
    <s v="(NA)"/>
    <x v="2"/>
  </r>
  <r>
    <s v="FILOSA CARMELA"/>
    <x v="6082"/>
    <x v="1"/>
    <x v="72"/>
    <s v="(NA)"/>
    <x v="2"/>
  </r>
  <r>
    <s v="FILOSA VINCENZO"/>
    <x v="6082"/>
    <x v="0"/>
    <x v="3019"/>
    <s v="(NA)"/>
    <x v="2"/>
  </r>
  <r>
    <s v="PINTO FRANCESCO"/>
    <x v="6082"/>
    <x v="0"/>
    <x v="9667"/>
    <s v="(NA)"/>
    <x v="2"/>
  </r>
  <r>
    <s v="ROMANO MARGHERITA"/>
    <x v="6082"/>
    <x v="1"/>
    <x v="12889"/>
    <s v="(NA)"/>
    <x v="2"/>
  </r>
  <r>
    <s v="DEL MASTRO GIANLUCA"/>
    <x v="6083"/>
    <x v="0"/>
    <x v="8194"/>
    <s v="(NA)"/>
    <x v="0"/>
  </r>
  <r>
    <s v="RICCIO EDUARDO"/>
    <x v="6083"/>
    <x v="0"/>
    <x v="2783"/>
    <s v="(NA)"/>
    <x v="1"/>
  </r>
  <r>
    <s v="D'AURIA MARIANGELA"/>
    <x v="6083"/>
    <x v="1"/>
    <x v="12075"/>
    <s v="(NA)"/>
    <x v="2"/>
  </r>
  <r>
    <s v="ESPOSITO SALVATORE"/>
    <x v="6083"/>
    <x v="0"/>
    <x v="12890"/>
    <s v="(CE)"/>
    <x v="2"/>
  </r>
  <r>
    <s v="FIORE ANNA"/>
    <x v="6083"/>
    <x v="1"/>
    <x v="4238"/>
    <s v="(NA)"/>
    <x v="2"/>
  </r>
  <r>
    <s v="IOVINE FILOMENA"/>
    <x v="6083"/>
    <x v="1"/>
    <x v="3508"/>
    <s v="(NA)"/>
    <x v="2"/>
  </r>
  <r>
    <s v="LA GATTA DOMENICO"/>
    <x v="6083"/>
    <x v="0"/>
    <x v="12891"/>
    <s v="(AV)"/>
    <x v="2"/>
  </r>
  <r>
    <s v="SAUTARIELLO CARMINE"/>
    <x v="6083"/>
    <x v="0"/>
    <x v="3239"/>
    <s v="(AV)"/>
    <x v="2"/>
  </r>
  <r>
    <s v="LO SAPIO CARMINE"/>
    <x v="6084"/>
    <x v="0"/>
    <x v="5493"/>
    <s v="(NA)"/>
    <x v="0"/>
  </r>
  <r>
    <s v="ESPOSITO ANDREINA"/>
    <x v="6084"/>
    <x v="1"/>
    <x v="2456"/>
    <s v="(NA)"/>
    <x v="1"/>
  </r>
  <r>
    <s v="CASCONE CIRO"/>
    <x v="6084"/>
    <x v="0"/>
    <x v="6297"/>
    <s v="(NA)"/>
    <x v="2"/>
  </r>
  <r>
    <s v="DI MARTINO RAFFAELLA"/>
    <x v="6084"/>
    <x v="1"/>
    <x v="70"/>
    <s v="(NA)"/>
    <x v="2"/>
  </r>
  <r>
    <s v="MAZZETTI VINCENZO"/>
    <x v="6084"/>
    <x v="0"/>
    <x v="2569"/>
    <s v="(NA)"/>
    <x v="2"/>
  </r>
  <r>
    <s v="TROIANIELLO MICHELE"/>
    <x v="6084"/>
    <x v="0"/>
    <x v="12892"/>
    <s v="(NA)"/>
    <x v="2"/>
  </r>
  <r>
    <s v="CUOMO VINCENZO"/>
    <x v="6085"/>
    <x v="0"/>
    <x v="3403"/>
    <s v="(NA)"/>
    <x v="0"/>
  </r>
  <r>
    <s v="PERASOLE CLAUDIO"/>
    <x v="6085"/>
    <x v="0"/>
    <x v="11887"/>
    <s v="(NA)"/>
    <x v="1"/>
  </r>
  <r>
    <s v="GAUDINO FLAVIA"/>
    <x v="6085"/>
    <x v="1"/>
    <x v="12893"/>
    <s v="(NA)"/>
    <x v="2"/>
  </r>
  <r>
    <s v="IACONE GIOVANNI"/>
    <x v="6085"/>
    <x v="0"/>
    <x v="12894"/>
    <s v="(NA)"/>
    <x v="2"/>
  </r>
  <r>
    <s v="MANZO LUCA"/>
    <x v="6085"/>
    <x v="0"/>
    <x v="12895"/>
    <s v="(NA)"/>
    <x v="2"/>
  </r>
  <r>
    <s v="SAGGESE ANGELICA"/>
    <x v="6085"/>
    <x v="1"/>
    <x v="12466"/>
    <s v="(SA)"/>
    <x v="2"/>
  </r>
  <r>
    <s v="VELOTTI PASQUALE"/>
    <x v="6085"/>
    <x v="0"/>
    <x v="12896"/>
    <s v="(NA)"/>
    <x v="2"/>
  </r>
  <r>
    <s v="VERDE FLORINDA"/>
    <x v="6085"/>
    <x v="1"/>
    <x v="7285"/>
    <s v="(NA)"/>
    <x v="2"/>
  </r>
  <r>
    <s v="MANZONI LUIGI"/>
    <x v="6086"/>
    <x v="0"/>
    <x v="11064"/>
    <s v="(NA)"/>
    <x v="0"/>
  </r>
  <r>
    <s v="BANDIERA GIACOMO"/>
    <x v="6086"/>
    <x v="0"/>
    <x v="8076"/>
    <s v="(NA)"/>
    <x v="2"/>
  </r>
  <r>
    <s v="BUONAIUTO ANTONIO"/>
    <x v="6086"/>
    <x v="0"/>
    <x v="3131"/>
    <s v="(NA)"/>
    <x v="2"/>
  </r>
  <r>
    <s v="COPPOLA LUCIA"/>
    <x v="6086"/>
    <x v="1"/>
    <x v="12897"/>
    <s v="(NA)"/>
    <x v="2"/>
  </r>
  <r>
    <s v="FESTA VITTORIO"/>
    <x v="6086"/>
    <x v="0"/>
    <x v="12898"/>
    <s v="(SP)"/>
    <x v="2"/>
  </r>
  <r>
    <s v="LASORELLA ALBA"/>
    <x v="6086"/>
    <x v="1"/>
    <x v="7419"/>
    <s v="(NA)"/>
    <x v="2"/>
  </r>
  <r>
    <s v="MONACO FILIPPO"/>
    <x v="6086"/>
    <x v="0"/>
    <x v="2185"/>
    <s v="(NA)"/>
    <x v="2"/>
  </r>
  <r>
    <s v="ZAZZARO IMMACOLATA"/>
    <x v="6086"/>
    <x v="1"/>
    <x v="12899"/>
    <s v="(NA)"/>
    <x v="2"/>
  </r>
  <r>
    <s v="AMBROSINO RAIMONDO"/>
    <x v="6087"/>
    <x v="0"/>
    <x v="1264"/>
    <s v="(NA)"/>
    <x v="0"/>
  </r>
  <r>
    <s v="CARANNANTE ANTONIO"/>
    <x v="6087"/>
    <x v="0"/>
    <x v="7255"/>
    <s v="(NA)"/>
    <x v="2"/>
  </r>
  <r>
    <s v="COSTAGLIOLA LEONARDO"/>
    <x v="6087"/>
    <x v="0"/>
    <x v="8520"/>
    <s v="(NA)"/>
    <x v="2"/>
  </r>
  <r>
    <s v="LAURO ROSSELLA"/>
    <x v="6087"/>
    <x v="1"/>
    <x v="12303"/>
    <s v="(NA)"/>
    <x v="2"/>
  </r>
  <r>
    <s v="LUBRANO LAVADERA GIUDITTA"/>
    <x v="6087"/>
    <x v="1"/>
    <x v="7817"/>
    <s v="(NA)"/>
    <x v="2"/>
  </r>
  <r>
    <s v="MAMELI LUCIA ANTONIETTA"/>
    <x v="6087"/>
    <x v="1"/>
    <x v="8249"/>
    <s v="(NA)"/>
    <x v="2"/>
  </r>
  <r>
    <s v="DE LEONARDIS RAFFAELE"/>
    <x v="6088"/>
    <x v="0"/>
    <x v="6105"/>
    <s v="(NA)"/>
    <x v="0"/>
  </r>
  <r>
    <s v="CERQUA BONAVENTURA"/>
    <x v="6088"/>
    <x v="0"/>
    <x v="2552"/>
    <s v="(NA)"/>
    <x v="2"/>
  </r>
  <r>
    <s v="DE ROSA PRINCIPIA"/>
    <x v="6088"/>
    <x v="1"/>
    <x v="4301"/>
    <s v="(NA)"/>
    <x v="2"/>
  </r>
  <r>
    <s v="DI DOMENICO DOMENICO"/>
    <x v="6088"/>
    <x v="0"/>
    <x v="3531"/>
    <s v="(NA)"/>
    <x v="2"/>
  </r>
  <r>
    <s v="DI NARDO ELVIRA"/>
    <x v="6088"/>
    <x v="1"/>
    <x v="8129"/>
    <s v="(NA)"/>
    <x v="2"/>
  </r>
  <r>
    <s v="FRANZESE SABATINO SANDRO"/>
    <x v="6088"/>
    <x v="0"/>
    <x v="12379"/>
    <s v="(NA)"/>
    <x v="2"/>
  </r>
  <r>
    <s v="SABINO ANTONIO"/>
    <x v="6089"/>
    <x v="0"/>
    <x v="1834"/>
    <s v="(NA)"/>
    <x v="0"/>
  </r>
  <r>
    <s v="DE VIVO RAFFAELLA"/>
    <x v="6089"/>
    <x v="1"/>
    <x v="12900"/>
    <s v="(LI)"/>
    <x v="1"/>
  </r>
  <r>
    <s v="BOVE BIAGIO"/>
    <x v="6089"/>
    <x v="0"/>
    <x v="12046"/>
    <s v="(NA)"/>
    <x v="2"/>
  </r>
  <r>
    <s v="D'AMBROSIO LUCIA"/>
    <x v="6089"/>
    <x v="1"/>
    <x v="10127"/>
    <s v="(NA)"/>
    <x v="2"/>
  </r>
  <r>
    <s v="DI FRANCESCO ANGELA"/>
    <x v="6089"/>
    <x v="1"/>
    <x v="5878"/>
    <s v="(NA)"/>
    <x v="2"/>
  </r>
  <r>
    <s v="LA PORTA ANTONELLA"/>
    <x v="6089"/>
    <x v="1"/>
    <x v="7859"/>
    <s v="(NA)"/>
    <x v="2"/>
  </r>
  <r>
    <s v="RUSSO GIUSEPPE"/>
    <x v="6090"/>
    <x v="0"/>
    <x v="3299"/>
    <s v="(NA)"/>
    <x v="0"/>
  </r>
  <r>
    <s v="CAVEZZA MARIA LUISA"/>
    <x v="6090"/>
    <x v="1"/>
    <x v="780"/>
    <s v="(NA)"/>
    <x v="2"/>
  </r>
  <r>
    <s v="NAPOLITANO NUNZIATA"/>
    <x v="6090"/>
    <x v="1"/>
    <x v="11403"/>
    <s v="(NA)"/>
    <x v="2"/>
  </r>
  <r>
    <s v="RUSSO ANTONIO"/>
    <x v="6091"/>
    <x v="0"/>
    <x v="5344"/>
    <s v="(NA)"/>
    <x v="0"/>
  </r>
  <r>
    <s v="CASTALDO TUCCILLO CARMINE"/>
    <x v="6091"/>
    <x v="0"/>
    <x v="12901"/>
    <s v="(NA)"/>
    <x v="1"/>
  </r>
  <r>
    <s v="ASCOLESE GIUSY"/>
    <x v="6091"/>
    <x v="1"/>
    <x v="11645"/>
    <s v="(NA)"/>
    <x v="2"/>
  </r>
  <r>
    <s v="COZZOLINO GIOVANNI"/>
    <x v="6091"/>
    <x v="0"/>
    <x v="8165"/>
    <s v="(NA)"/>
    <x v="2"/>
  </r>
  <r>
    <s v="IERVOLINO SALVATORE"/>
    <x v="6091"/>
    <x v="0"/>
    <x v="3358"/>
    <s v="(NA)"/>
    <x v="2"/>
  </r>
  <r>
    <s v="MANZI ORNELLA"/>
    <x v="6091"/>
    <x v="1"/>
    <x v="9685"/>
    <s v="(NA)"/>
    <x v="2"/>
  </r>
  <r>
    <s v="ZINNO GIORGIO"/>
    <x v="6092"/>
    <x v="0"/>
    <x v="1735"/>
    <s v="(NA)"/>
    <x v="0"/>
  </r>
  <r>
    <s v="DE MARTINO PIETRO"/>
    <x v="6092"/>
    <x v="0"/>
    <x v="12902"/>
    <s v="(NA)"/>
    <x v="2"/>
  </r>
  <r>
    <s v="FERRARA GIUSEPPE"/>
    <x v="6092"/>
    <x v="0"/>
    <x v="12903"/>
    <s v="(NA)"/>
    <x v="2"/>
  </r>
  <r>
    <s v="GIORDANO GIUSEPPE"/>
    <x v="6092"/>
    <x v="0"/>
    <x v="8379"/>
    <s v="(NA)"/>
    <x v="2"/>
  </r>
  <r>
    <s v="LAMBIASE EVA"/>
    <x v="6092"/>
    <x v="1"/>
    <x v="5012"/>
    <s v="(NA)"/>
    <x v="2"/>
  </r>
  <r>
    <s v="RAUCCI ALDO"/>
    <x v="6092"/>
    <x v="0"/>
    <x v="12904"/>
    <s v="(PZ)"/>
    <x v="2"/>
  </r>
  <r>
    <s v="SIRICA NUNZIA"/>
    <x v="6092"/>
    <x v="1"/>
    <x v="2188"/>
    <s v="(NA)"/>
    <x v="2"/>
  </r>
  <r>
    <s v="TARALLO MARIA"/>
    <x v="6092"/>
    <x v="1"/>
    <x v="6897"/>
    <s v="(NA)"/>
    <x v="2"/>
  </r>
  <r>
    <s v="BARONE RAFFAELE"/>
    <x v="6093"/>
    <x v="0"/>
    <x v="8672"/>
    <s v="(NA)"/>
    <x v="0"/>
  </r>
  <r>
    <s v="ABBATE VALENTINA"/>
    <x v="6093"/>
    <x v="1"/>
    <x v="7688"/>
    <s v="(NA)"/>
    <x v="2"/>
  </r>
  <r>
    <s v="FOGLIA PELLEGRINO"/>
    <x v="6093"/>
    <x v="0"/>
    <x v="11719"/>
    <s v="(NA)"/>
    <x v="2"/>
  </r>
  <r>
    <s v="PANICO GENNARO"/>
    <x v="6093"/>
    <x v="0"/>
    <x v="9598"/>
    <s v="(NA)"/>
    <x v="2"/>
  </r>
  <r>
    <s v="PISCITELLI SALVATORE"/>
    <x v="6093"/>
    <x v="0"/>
    <x v="11146"/>
    <s v="(NA)"/>
    <x v="2"/>
  </r>
  <r>
    <s v="PANICO GIUSEPPE"/>
    <x v="6094"/>
    <x v="0"/>
    <x v="5304"/>
    <s v="(NA)"/>
    <x v="0"/>
  </r>
  <r>
    <s v="FILOSA ASSUNTA"/>
    <x v="6094"/>
    <x v="1"/>
    <x v="12905"/>
    <s v="(NA)"/>
    <x v="2"/>
  </r>
  <r>
    <s v="MONTANARO LEONARDO"/>
    <x v="6094"/>
    <x v="0"/>
    <x v="10191"/>
    <s v="(FR)"/>
    <x v="2"/>
  </r>
  <r>
    <s v="SIMEOLI IGNAZIO"/>
    <x v="6094"/>
    <x v="0"/>
    <x v="3414"/>
    <s v="(NA)"/>
    <x v="2"/>
  </r>
  <r>
    <s v="SAGRISTANI PIETRO"/>
    <x v="6095"/>
    <x v="0"/>
    <x v="2266"/>
    <s v="(NA)"/>
    <x v="0"/>
  </r>
  <r>
    <s v="GARGIULO GIUSEPPE"/>
    <x v="6095"/>
    <x v="0"/>
    <x v="788"/>
    <s v="(NA)"/>
    <x v="1"/>
  </r>
  <r>
    <s v="ACCARDI CHIARA"/>
    <x v="6095"/>
    <x v="1"/>
    <x v="7850"/>
    <s v="(NA)"/>
    <x v="2"/>
  </r>
  <r>
    <s v="DE MARTINO MARIA"/>
    <x v="6095"/>
    <x v="1"/>
    <x v="4550"/>
    <s v="(NA)"/>
    <x v="2"/>
  </r>
  <r>
    <s v="MASSA ATTILIO"/>
    <x v="6095"/>
    <x v="0"/>
    <x v="12906"/>
    <s v="(NA)"/>
    <x v="2"/>
  </r>
  <r>
    <s v="D'AMORA GIOSUE' CARLO MARIA ANTONIO"/>
    <x v="6096"/>
    <x v="0"/>
    <x v="1413"/>
    <s v="(NA)"/>
    <x v="0"/>
  </r>
  <r>
    <s v="ABAGNALE SOFIA"/>
    <x v="6096"/>
    <x v="1"/>
    <x v="3101"/>
    <s v="(NA)"/>
    <x v="2"/>
  </r>
  <r>
    <s v="CASCONE FRANCESCO"/>
    <x v="6096"/>
    <x v="0"/>
    <x v="8207"/>
    <s v="(NA)"/>
    <x v="2"/>
  </r>
  <r>
    <s v="ELEFANTE AGOSTINO"/>
    <x v="6096"/>
    <x v="0"/>
    <x v="12118"/>
    <s v="(NA)"/>
    <x v="2"/>
  </r>
  <r>
    <s v="GIORDANO FILOMENA"/>
    <x v="6096"/>
    <x v="1"/>
    <x v="9621"/>
    <s v="(NA)"/>
    <x v="2"/>
  </r>
  <r>
    <s v="ESPOSITO CARMINE"/>
    <x v="6097"/>
    <x v="0"/>
    <x v="12907"/>
    <s v="(NA)"/>
    <x v="0"/>
  </r>
  <r>
    <s v="GILIBERTI CONCETTA"/>
    <x v="6097"/>
    <x v="1"/>
    <x v="2969"/>
    <s v="(NA)"/>
    <x v="2"/>
  </r>
  <r>
    <s v="GIORDANO SAVERIA"/>
    <x v="6097"/>
    <x v="1"/>
    <x v="352"/>
    <s v="(NA)"/>
    <x v="2"/>
  </r>
  <r>
    <s v="PAVONE CIRO EMILIO"/>
    <x v="6097"/>
    <x v="0"/>
    <x v="9347"/>
    <s v="(NA)"/>
    <x v="2"/>
  </r>
  <r>
    <s v="TRIMARCO MARIO"/>
    <x v="6097"/>
    <x v="0"/>
    <x v="11134"/>
    <s v="(NA)"/>
    <x v="2"/>
  </r>
  <r>
    <s v="BUONANNO MASSIMO"/>
    <x v="6098"/>
    <x v="0"/>
    <x v="11378"/>
    <s v="(NA)"/>
    <x v="0"/>
  </r>
  <r>
    <s v="ANGELINO PIERO"/>
    <x v="6098"/>
    <x v="0"/>
    <x v="5668"/>
    <s v="(NA)"/>
    <x v="2"/>
  </r>
  <r>
    <s v="BRUNACCINI CAROLINA"/>
    <x v="6098"/>
    <x v="1"/>
    <x v="12908"/>
    <s v="(NA)"/>
    <x v="2"/>
  </r>
  <r>
    <s v="DAMIANO SALVATORE"/>
    <x v="6098"/>
    <x v="0"/>
    <x v="12909"/>
    <s v="(NA)"/>
    <x v="2"/>
  </r>
  <r>
    <s v="IAVARONE MARIA"/>
    <x v="6098"/>
    <x v="1"/>
    <x v="10569"/>
    <s v="(NA)"/>
    <x v="2"/>
  </r>
  <r>
    <s v="PERFETTO GIUSEPPE"/>
    <x v="6098"/>
    <x v="0"/>
    <x v="3204"/>
    <s v="(NA)"/>
    <x v="2"/>
  </r>
  <r>
    <s v="PIROZZI ETTORE"/>
    <x v="6098"/>
    <x v="0"/>
    <x v="11330"/>
    <s v="(NA)"/>
    <x v="2"/>
  </r>
  <r>
    <s v="VERGARA ALESSANDRA"/>
    <x v="6098"/>
    <x v="1"/>
    <x v="12910"/>
    <s v="(NA)"/>
    <x v="2"/>
  </r>
  <r>
    <s v="ABAGNALE ILARIA"/>
    <x v="6099"/>
    <x v="1"/>
    <x v="7663"/>
    <s v="(NA)"/>
    <x v="0"/>
  </r>
  <r>
    <s v="ABAGNALE GIUSEPPE"/>
    <x v="6099"/>
    <x v="0"/>
    <x v="7350"/>
    <s v="(NA)"/>
    <x v="1"/>
  </r>
  <r>
    <s v="ABAGNALE ANNA"/>
    <x v="6099"/>
    <x v="1"/>
    <x v="2686"/>
    <s v="(NA)"/>
    <x v="2"/>
  </r>
  <r>
    <s v="DI RISI CATELLO"/>
    <x v="6099"/>
    <x v="0"/>
    <x v="4186"/>
    <s v="(NA)"/>
    <x v="2"/>
  </r>
  <r>
    <s v="SAVARESE PIETRO PAOLO"/>
    <x v="6099"/>
    <x v="0"/>
    <x v="12911"/>
    <s v="(NA)"/>
    <x v="2"/>
  </r>
  <r>
    <s v="VANACORE LUISANNA"/>
    <x v="6099"/>
    <x v="1"/>
    <x v="12912"/>
    <s v="(NA)"/>
    <x v="2"/>
  </r>
  <r>
    <s v="RAIMO PASQUALE"/>
    <x v="6100"/>
    <x v="0"/>
    <x v="12913"/>
    <s v="(NA)"/>
    <x v="0"/>
  </r>
  <r>
    <s v="MASCIA IVANA"/>
    <x v="6100"/>
    <x v="1"/>
    <x v="10438"/>
    <s v="(NA)"/>
    <x v="2"/>
  </r>
  <r>
    <s v="RUSSO LUIGI"/>
    <x v="6100"/>
    <x v="0"/>
    <x v="12914"/>
    <s v="(NA)"/>
    <x v="2"/>
  </r>
  <r>
    <s v="SANGES ROSANNA"/>
    <x v="6100"/>
    <x v="1"/>
    <x v="12915"/>
    <s v="(NA)"/>
    <x v="2"/>
  </r>
  <r>
    <s v="SASSO VITALIANO"/>
    <x v="6100"/>
    <x v="0"/>
    <x v="4223"/>
    <s v="(AV)"/>
    <x v="2"/>
  </r>
  <r>
    <s v="SIMONELLI VINCENZO"/>
    <x v="6101"/>
    <x v="0"/>
    <x v="12916"/>
    <s v="(NA)"/>
    <x v="0"/>
  </r>
  <r>
    <s v="VECCHIONE CARMELA"/>
    <x v="6101"/>
    <x v="1"/>
    <x v="4556"/>
    <s v="(NA)"/>
    <x v="1"/>
  </r>
  <r>
    <s v="ARIANNA MICHELE"/>
    <x v="6101"/>
    <x v="0"/>
    <x v="12917"/>
    <s v="(NA)"/>
    <x v="2"/>
  </r>
  <r>
    <s v="FALCO GENNARO"/>
    <x v="6101"/>
    <x v="0"/>
    <x v="12918"/>
    <s v="(NA)"/>
    <x v="2"/>
  </r>
  <r>
    <s v="PACCHIANO GELSOMINA"/>
    <x v="6101"/>
    <x v="1"/>
    <x v="11123"/>
    <s v="(NA)"/>
    <x v="2"/>
  </r>
  <r>
    <s v="PERRETTA LEONARDO"/>
    <x v="6101"/>
    <x v="0"/>
    <x v="7785"/>
    <s v="(NA)"/>
    <x v="2"/>
  </r>
  <r>
    <s v="SERPICO EDOARDO"/>
    <x v="6102"/>
    <x v="0"/>
    <x v="12919"/>
    <s v="(NA)"/>
    <x v="0"/>
  </r>
  <r>
    <s v="BUONAIUTO CRISTINA"/>
    <x v="6102"/>
    <x v="1"/>
    <x v="12920"/>
    <s v="(AV)"/>
    <x v="2"/>
  </r>
  <r>
    <s v="DI PALMA GIOVANNI"/>
    <x v="6102"/>
    <x v="0"/>
    <x v="6703"/>
    <s v="(NA)"/>
    <x v="2"/>
  </r>
  <r>
    <s v="NAPOLITANO GIOVANNA"/>
    <x v="6102"/>
    <x v="1"/>
    <x v="5551"/>
    <s v="(AV)"/>
    <x v="2"/>
  </r>
  <r>
    <s v="NAPOLITANO MASSIMO"/>
    <x v="6102"/>
    <x v="0"/>
    <x v="10923"/>
    <s v="(NA)"/>
    <x v="2"/>
  </r>
  <r>
    <s v="IACONO IRENE"/>
    <x v="6103"/>
    <x v="1"/>
    <x v="4007"/>
    <s v="(NA)"/>
    <x v="0"/>
  </r>
  <r>
    <s v="CARUSO ROSARIO"/>
    <x v="6103"/>
    <x v="0"/>
    <x v="4552"/>
    <s v="(NA)"/>
    <x v="2"/>
  </r>
  <r>
    <s v="MATTERA EUGENIO CARLO"/>
    <x v="6103"/>
    <x v="0"/>
    <x v="3379"/>
    <s v="(NA)"/>
    <x v="2"/>
  </r>
  <r>
    <s v="POERIO IACONO LUCIO"/>
    <x v="6103"/>
    <x v="0"/>
    <x v="10707"/>
    <s v="(NA)"/>
    <x v="2"/>
  </r>
  <r>
    <s v="TROFA CLOTILDE"/>
    <x v="6103"/>
    <x v="1"/>
    <x v="3198"/>
    <s v="(NA)"/>
    <x v="2"/>
  </r>
  <r>
    <s v="DI SARNO SALVATORE"/>
    <x v="6104"/>
    <x v="0"/>
    <x v="4730"/>
    <s v="(NA)"/>
    <x v="0"/>
  </r>
  <r>
    <s v="ALLOCCA RUBINA"/>
    <x v="6104"/>
    <x v="1"/>
    <x v="9617"/>
    <s v="(NA)"/>
    <x v="1"/>
  </r>
  <r>
    <s v="CESTARO VINCENZO ADELCHI"/>
    <x v="6104"/>
    <x v="0"/>
    <x v="5358"/>
    <s v="(NA)"/>
    <x v="2"/>
  </r>
  <r>
    <s v="DI PALMA CESARE"/>
    <x v="6104"/>
    <x v="0"/>
    <x v="1472"/>
    <s v="(NA)"/>
    <x v="2"/>
  </r>
  <r>
    <s v="DI PALMA RITA"/>
    <x v="6104"/>
    <x v="1"/>
    <x v="12921"/>
    <s v="(NA)"/>
    <x v="2"/>
  </r>
  <r>
    <s v="PERNA ROSALINDA"/>
    <x v="6104"/>
    <x v="1"/>
    <x v="4723"/>
    <s v="(NA)"/>
    <x v="2"/>
  </r>
  <r>
    <s v="POLISE LAURA"/>
    <x v="6104"/>
    <x v="1"/>
    <x v="10192"/>
    <s v="(NA)"/>
    <x v="2"/>
  </r>
  <r>
    <s v="POLLIERE MAURO"/>
    <x v="6104"/>
    <x v="0"/>
    <x v="3837"/>
    <s v="(NA)"/>
    <x v="2"/>
  </r>
  <r>
    <s v="COPPOLA MASSIMO"/>
    <x v="6105"/>
    <x v="0"/>
    <x v="11452"/>
    <s v="(NA)"/>
    <x v="0"/>
  </r>
  <r>
    <s v="DE ANGELIS ELVIRA"/>
    <x v="6105"/>
    <x v="1"/>
    <x v="12922"/>
    <s v="(NA)"/>
    <x v="2"/>
  </r>
  <r>
    <s v="DE MARTINO GIANLUIGI"/>
    <x v="6105"/>
    <x v="0"/>
    <x v="11886"/>
    <s v="(NA)"/>
    <x v="2"/>
  </r>
  <r>
    <s v="FIORENTINO ANTONINO"/>
    <x v="6105"/>
    <x v="0"/>
    <x v="7879"/>
    <s v="(NA)"/>
    <x v="2"/>
  </r>
  <r>
    <s v="FIORENTINO EDUARDO"/>
    <x v="6105"/>
    <x v="0"/>
    <x v="8139"/>
    <s v="(NA)"/>
    <x v="2"/>
  </r>
  <r>
    <s v="PERSICO ROSA"/>
    <x v="6105"/>
    <x v="1"/>
    <x v="11297"/>
    <s v="(NA)"/>
    <x v="2"/>
  </r>
  <r>
    <s v="DEL GIUDICE ANTONIO"/>
    <x v="6106"/>
    <x v="0"/>
    <x v="9913"/>
    <s v="(NA)"/>
    <x v="0"/>
  </r>
  <r>
    <s v="BOCCIA ANTONIETTA"/>
    <x v="6106"/>
    <x v="1"/>
    <x v="8449"/>
    <s v="(NA)"/>
    <x v="2"/>
  </r>
  <r>
    <s v="CORDELLA ANTONIO"/>
    <x v="6106"/>
    <x v="0"/>
    <x v="12923"/>
    <s v="(SA)"/>
    <x v="2"/>
  </r>
  <r>
    <s v="MURO ROSA"/>
    <x v="6106"/>
    <x v="1"/>
    <x v="12615"/>
    <s v="(NA)"/>
    <x v="2"/>
  </r>
  <r>
    <s v="ZIMARRA LUCIANO"/>
    <x v="6106"/>
    <x v="0"/>
    <x v="10337"/>
    <s v="(NA)"/>
    <x v="2"/>
  </r>
  <r>
    <s v="RANIERI FRANCESCO"/>
    <x v="6107"/>
    <x v="0"/>
    <x v="6885"/>
    <s v="(NA)"/>
    <x v="0"/>
  </r>
  <r>
    <s v="ANNUNZIATA MASSIMO"/>
    <x v="6107"/>
    <x v="0"/>
    <x v="1128"/>
    <s v="(NA)"/>
    <x v="2"/>
  </r>
  <r>
    <s v="CAPUTO GIUSEPPE"/>
    <x v="6107"/>
    <x v="0"/>
    <x v="12924"/>
    <s v="(NA)"/>
    <x v="2"/>
  </r>
  <r>
    <s v="CASTALDO SABRINA"/>
    <x v="6107"/>
    <x v="1"/>
    <x v="1816"/>
    <s v="ZERA"/>
    <x v="2"/>
  </r>
  <r>
    <s v="FALCIANO GENNY"/>
    <x v="6107"/>
    <x v="1"/>
    <x v="9741"/>
    <s v="(NA)"/>
    <x v="2"/>
  </r>
  <r>
    <s v="GUERRIERO VINCENZO"/>
    <x v="6107"/>
    <x v="0"/>
    <x v="8830"/>
    <s v="(NA)"/>
    <x v="2"/>
  </r>
  <r>
    <s v="PALOMBA GIOVANNI"/>
    <x v="6108"/>
    <x v="0"/>
    <x v="9034"/>
    <s v="(NA)"/>
    <x v="0"/>
  </r>
  <r>
    <s v="ASCIONE LUIGI"/>
    <x v="6108"/>
    <x v="0"/>
    <x v="11479"/>
    <s v="(NA)"/>
    <x v="2"/>
  </r>
  <r>
    <s v="DANIELE VALERIA"/>
    <x v="6108"/>
    <x v="1"/>
    <x v="12925"/>
    <s v="(NA)"/>
    <x v="2"/>
  </r>
  <r>
    <s v="GAGLIONE FELICE"/>
    <x v="6108"/>
    <x v="0"/>
    <x v="6123"/>
    <s v="(NA)"/>
    <x v="2"/>
  </r>
  <r>
    <s v="MIRABELLA CINZIA"/>
    <x v="6108"/>
    <x v="1"/>
    <x v="6174"/>
    <s v="(NA)"/>
    <x v="2"/>
  </r>
  <r>
    <s v="OTTAVIANO ANNARITA"/>
    <x v="6108"/>
    <x v="1"/>
    <x v="6817"/>
    <s v="(NA)"/>
    <x v="2"/>
  </r>
  <r>
    <s v="PENSATI ENRICO"/>
    <x v="6108"/>
    <x v="0"/>
    <x v="1057"/>
    <s v="(NA)"/>
    <x v="2"/>
  </r>
  <r>
    <s v="SPERANZA GIUSEPPE"/>
    <x v="6108"/>
    <x v="0"/>
    <x v="3928"/>
    <s v="(NA)"/>
    <x v="2"/>
  </r>
  <r>
    <s v="DE LUCA RAFFAELE"/>
    <x v="6109"/>
    <x v="0"/>
    <x v="6388"/>
    <s v="(NA)"/>
    <x v="0"/>
  </r>
  <r>
    <s v="ERBETTA VINCENZO"/>
    <x v="6109"/>
    <x v="0"/>
    <x v="11294"/>
    <s v="(NA)"/>
    <x v="2"/>
  </r>
  <r>
    <s v="FUSCO ANNA"/>
    <x v="6109"/>
    <x v="1"/>
    <x v="2539"/>
    <s v="(NA)"/>
    <x v="2"/>
  </r>
  <r>
    <s v="NAPODANO SALVATORE"/>
    <x v="6109"/>
    <x v="0"/>
    <x v="8618"/>
    <s v="(NA)"/>
    <x v="2"/>
  </r>
  <r>
    <s v="STANZIONE LUISA"/>
    <x v="6109"/>
    <x v="1"/>
    <x v="1593"/>
    <s v="(NA)"/>
    <x v="2"/>
  </r>
  <r>
    <s v="ARVONIO MICHELE"/>
    <x v="6110"/>
    <x v="0"/>
    <x v="12926"/>
    <s v="(NA)"/>
    <x v="0"/>
  </r>
  <r>
    <s v="BIFULCO NICOLA"/>
    <x v="6110"/>
    <x v="0"/>
    <x v="6079"/>
    <s v="(NA)"/>
    <x v="2"/>
  </r>
  <r>
    <s v="PERNA CARMINE"/>
    <x v="6110"/>
    <x v="0"/>
    <x v="12927"/>
    <s v="(NA)"/>
    <x v="2"/>
  </r>
  <r>
    <s v="SANTANIELLO FRANCESCA"/>
    <x v="6110"/>
    <x v="1"/>
    <x v="4764"/>
    <s v="(AV)"/>
    <x v="2"/>
  </r>
  <r>
    <s v="SILVANO FILOMENA"/>
    <x v="6110"/>
    <x v="1"/>
    <x v="12928"/>
    <s v="(NA)"/>
    <x v="2"/>
  </r>
  <r>
    <s v="AIELLO GIUSEPPE"/>
    <x v="6111"/>
    <x v="0"/>
    <x v="7663"/>
    <s v="(NA)"/>
    <x v="0"/>
  </r>
  <r>
    <s v="BARBIERI ROBERTA"/>
    <x v="6111"/>
    <x v="1"/>
    <x v="12929"/>
    <s v="(BN)"/>
    <x v="2"/>
  </r>
  <r>
    <s v="DE MARTINO LUIGI"/>
    <x v="6111"/>
    <x v="0"/>
    <x v="1113"/>
    <s v="(NA)"/>
    <x v="2"/>
  </r>
  <r>
    <s v="LEONE FEDERICA"/>
    <x v="6111"/>
    <x v="1"/>
    <x v="12930"/>
    <s v="(NA)"/>
    <x v="2"/>
  </r>
  <r>
    <s v="MAFFUCCI CIRO"/>
    <x v="6111"/>
    <x v="0"/>
    <x v="3704"/>
    <s v="(NA)"/>
    <x v="2"/>
  </r>
  <r>
    <s v="MIGLIACCIO BENEDETTO"/>
    <x v="6111"/>
    <x v="0"/>
    <x v="12931"/>
    <s v="(CE)"/>
    <x v="2"/>
  </r>
  <r>
    <s v="TRINCHESE SABATO"/>
    <x v="6112"/>
    <x v="0"/>
    <x v="12932"/>
    <s v="(AV)"/>
    <x v="0"/>
  </r>
  <r>
    <s v="ACIERNO FRANCESCO"/>
    <x v="6112"/>
    <x v="0"/>
    <x v="2951"/>
    <s v="(NA)"/>
    <x v="2"/>
  </r>
  <r>
    <s v="CASTALDO SABATO"/>
    <x v="6112"/>
    <x v="0"/>
    <x v="1374"/>
    <s v="(NA)"/>
    <x v="2"/>
  </r>
  <r>
    <s v="CORBISIERO PAOLA"/>
    <x v="6112"/>
    <x v="1"/>
    <x v="6781"/>
    <s v="(NA)"/>
    <x v="2"/>
  </r>
  <r>
    <s v="LOMBARDO MADDALENA"/>
    <x v="6112"/>
    <x v="1"/>
    <x v="4156"/>
    <s v="(AV)"/>
    <x v="2"/>
  </r>
  <r>
    <s v="DI COSTANZO GIULIANO"/>
    <x v="6113"/>
    <x v="0"/>
    <x v="12933"/>
    <s v="(NA)"/>
    <x v="0"/>
  </r>
  <r>
    <s v="IMPROTA ANGELA"/>
    <x v="6113"/>
    <x v="1"/>
    <x v="6311"/>
    <s v="(NA)"/>
    <x v="1"/>
  </r>
  <r>
    <s v="D'ADDATO GIUSEPPE"/>
    <x v="6113"/>
    <x v="0"/>
    <x v="7675"/>
    <s v="(RM)"/>
    <x v="2"/>
  </r>
  <r>
    <s v="PETRONE DANIELA"/>
    <x v="6113"/>
    <x v="1"/>
    <x v="12934"/>
    <s v="(NA)"/>
    <x v="2"/>
  </r>
  <r>
    <s v="VIGLIENA GIOVANNA"/>
    <x v="6113"/>
    <x v="1"/>
    <x v="12935"/>
    <s v="(MI)"/>
    <x v="2"/>
  </r>
  <r>
    <s v="CUOZZO MASSIMILIANO"/>
    <x v="6114"/>
    <x v="0"/>
    <x v="4869"/>
    <s v="(SA)"/>
    <x v="0"/>
  </r>
  <r>
    <s v="MALZONE SABATO"/>
    <x v="6114"/>
    <x v="0"/>
    <x v="12936"/>
    <s v="(SA)"/>
    <x v="2"/>
  </r>
  <r>
    <s v="MUTALIPASSI ROBERTO ANTONIO"/>
    <x v="6115"/>
    <x v="0"/>
    <x v="11327"/>
    <s v="(SA)"/>
    <x v="0"/>
  </r>
  <r>
    <s v="APICELLA ROBERTO"/>
    <x v="6115"/>
    <x v="0"/>
    <x v="12937"/>
    <s v="(SA)"/>
    <x v="2"/>
  </r>
  <r>
    <s v="CIANCIOLA EMIDIO"/>
    <x v="6115"/>
    <x v="0"/>
    <x v="3698"/>
    <s v="(CE)"/>
    <x v="2"/>
  </r>
  <r>
    <s v="D'ARIENZO MARIA GIOVANNA"/>
    <x v="6115"/>
    <x v="1"/>
    <x v="12938"/>
    <s v="(BN)"/>
    <x v="2"/>
  </r>
  <r>
    <s v="DI FILIPPO GIUSEPPE"/>
    <x v="6115"/>
    <x v="0"/>
    <x v="10648"/>
    <s v="(SA)"/>
    <x v="2"/>
  </r>
  <r>
    <s v="LAMPASONA ROSA"/>
    <x v="6115"/>
    <x v="1"/>
    <x v="1671"/>
    <s v="(NA)"/>
    <x v="2"/>
  </r>
  <r>
    <s v="IOSCA RENATO"/>
    <x v="6116"/>
    <x v="0"/>
    <x v="2016"/>
    <s v="(SA)"/>
    <x v="0"/>
  </r>
  <r>
    <s v="MIRARCHI PASQUALE"/>
    <x v="6116"/>
    <x v="0"/>
    <x v="3513"/>
    <s v="(SA)"/>
    <x v="1"/>
  </r>
  <r>
    <s v="CAMMARANO VERONICA"/>
    <x v="6116"/>
    <x v="1"/>
    <x v="9560"/>
    <s v="(SA)"/>
    <x v="2"/>
  </r>
  <r>
    <s v="GORRASI MARIA"/>
    <x v="6116"/>
    <x v="1"/>
    <x v="11566"/>
    <s v="(RM)"/>
    <x v="2"/>
  </r>
  <r>
    <s v="VITO EDOARDO"/>
    <x v="6116"/>
    <x v="0"/>
    <x v="5481"/>
    <s v="(TO)"/>
    <x v="2"/>
  </r>
  <r>
    <s v="GERARDO ELENA ANNA"/>
    <x v="6117"/>
    <x v="1"/>
    <x v="3586"/>
    <s v="(SA)"/>
    <x v="0"/>
  </r>
  <r>
    <s v="BARBATO ANTONIO"/>
    <x v="6117"/>
    <x v="0"/>
    <x v="12939"/>
    <s v="(SA)"/>
    <x v="2"/>
  </r>
  <r>
    <s v="SPERANZA ANTONIO"/>
    <x v="6117"/>
    <x v="0"/>
    <x v="12940"/>
    <s v="(SA)"/>
    <x v="2"/>
  </r>
  <r>
    <s v="CEMBALO FRANCESCO"/>
    <x v="6118"/>
    <x v="0"/>
    <x v="7647"/>
    <s v="(SA)"/>
    <x v="0"/>
  </r>
  <r>
    <s v="SAPONARA FRANCA"/>
    <x v="6118"/>
    <x v="1"/>
    <x v="12941"/>
    <s v="(SA)"/>
    <x v="1"/>
  </r>
  <r>
    <s v="DI MATTEO GIOVANNA"/>
    <x v="6118"/>
    <x v="1"/>
    <x v="12942"/>
    <s v="(SA)"/>
    <x v="2"/>
  </r>
  <r>
    <s v="MARRA ANTONIO"/>
    <x v="6118"/>
    <x v="0"/>
    <x v="1535"/>
    <s v="(SA)"/>
    <x v="2"/>
  </r>
  <r>
    <s v="MARRA ENZO"/>
    <x v="6118"/>
    <x v="0"/>
    <x v="12943"/>
    <s v="(SA)"/>
    <x v="2"/>
  </r>
  <r>
    <s v="MILANO DANIELE"/>
    <x v="6119"/>
    <x v="0"/>
    <x v="12944"/>
    <s v="(RM)"/>
    <x v="0"/>
  </r>
  <r>
    <s v="BOTTONE MATTEO"/>
    <x v="6119"/>
    <x v="0"/>
    <x v="12945"/>
    <s v="(SA)"/>
    <x v="1"/>
  </r>
  <r>
    <s v="COBALTO ENZA"/>
    <x v="6119"/>
    <x v="1"/>
    <x v="12946"/>
    <s v="(SA)"/>
    <x v="2"/>
  </r>
  <r>
    <s v="GARGANO FRANCESCA"/>
    <x v="6119"/>
    <x v="1"/>
    <x v="143"/>
    <s v="(SA)"/>
    <x v="2"/>
  </r>
  <r>
    <s v="FERRAIOLI COSIMO"/>
    <x v="6120"/>
    <x v="0"/>
    <x v="12947"/>
    <s v="(SA)"/>
    <x v="0"/>
  </r>
  <r>
    <s v="MAINARDI ANTONIO"/>
    <x v="6120"/>
    <x v="0"/>
    <x v="10329"/>
    <s v="(SA)"/>
    <x v="1"/>
  </r>
  <r>
    <s v="D'ANIELLO MARIA"/>
    <x v="6120"/>
    <x v="1"/>
    <x v="5775"/>
    <s v="(NA)"/>
    <x v="2"/>
  </r>
  <r>
    <s v="D'ANIELLO MARIA IMMACOLATA"/>
    <x v="6120"/>
    <x v="1"/>
    <x v="4465"/>
    <s v="(NA)"/>
    <x v="2"/>
  </r>
  <r>
    <s v="D'ANTUONO GIUSEPPINA"/>
    <x v="6120"/>
    <x v="1"/>
    <x v="12948"/>
    <s v="(SA)"/>
    <x v="2"/>
  </r>
  <r>
    <s v="MANZO BONAVENTURA"/>
    <x v="6120"/>
    <x v="0"/>
    <x v="5936"/>
    <s v="(NA)"/>
    <x v="2"/>
  </r>
  <r>
    <s v="MARINO ANTONIO"/>
    <x v="6121"/>
    <x v="0"/>
    <x v="543"/>
    <s v="(SA)"/>
    <x v="0"/>
  </r>
  <r>
    <s v="LUCIANO VINCENZO"/>
    <x v="6121"/>
    <x v="0"/>
    <x v="5326"/>
    <s v="(NA)"/>
    <x v="1"/>
  </r>
  <r>
    <s v="MARTINO ELVIRA"/>
    <x v="6121"/>
    <x v="1"/>
    <x v="7436"/>
    <s v="(SA)"/>
    <x v="2"/>
  </r>
  <r>
    <s v="D'ANGIOLILLO PIETRO"/>
    <x v="6122"/>
    <x v="0"/>
    <x v="4561"/>
    <s v="(SA)"/>
    <x v="0"/>
  </r>
  <r>
    <s v="SANSONE STEFANO"/>
    <x v="6122"/>
    <x v="0"/>
    <x v="12949"/>
    <s v="(SA)"/>
    <x v="1"/>
  </r>
  <r>
    <s v="AGRESTA LUIGI"/>
    <x v="6122"/>
    <x v="0"/>
    <x v="3819"/>
    <s v="(SA)"/>
    <x v="2"/>
  </r>
  <r>
    <s v="PICA VALENTINA"/>
    <x v="6122"/>
    <x v="1"/>
    <x v="12950"/>
    <s v="(TO)"/>
    <x v="2"/>
  </r>
  <r>
    <s v="VACCARO ALESSANDRA"/>
    <x v="6122"/>
    <x v="1"/>
    <x v="11710"/>
    <s v="(NA)"/>
    <x v="2"/>
  </r>
  <r>
    <s v="VERTUCCI LUIGI"/>
    <x v="6123"/>
    <x v="0"/>
    <x v="2920"/>
    <s v="(SA)"/>
    <x v="0"/>
  </r>
  <r>
    <s v="MANZOLILLO FRANCESCO"/>
    <x v="6123"/>
    <x v="0"/>
    <x v="2621"/>
    <s v="(SA)"/>
    <x v="1"/>
  </r>
  <r>
    <s v="SICILIANO MICHELINA"/>
    <x v="6123"/>
    <x v="1"/>
    <x v="9973"/>
    <s v="(SA)"/>
    <x v="2"/>
  </r>
  <r>
    <s v="DE ROSA LADERCHI LUCIANO"/>
    <x v="6124"/>
    <x v="0"/>
    <x v="12951"/>
    <s v="(NA)"/>
    <x v="0"/>
  </r>
  <r>
    <s v="SIRAVO MICHELE"/>
    <x v="6124"/>
    <x v="0"/>
    <x v="1264"/>
    <s v="(SA)"/>
    <x v="1"/>
  </r>
  <r>
    <s v="GAMBARDELLA VINCENZINA"/>
    <x v="6124"/>
    <x v="1"/>
    <x v="11993"/>
    <s v="(SA)"/>
    <x v="2"/>
  </r>
  <r>
    <s v="PESSOLANO PIETRO"/>
    <x v="6125"/>
    <x v="0"/>
    <x v="9989"/>
    <s v="(SA)"/>
    <x v="0"/>
  </r>
  <r>
    <s v="ADDESSO ANTONIO"/>
    <x v="6125"/>
    <x v="0"/>
    <x v="12952"/>
    <s v="(SA)"/>
    <x v="1"/>
  </r>
  <r>
    <s v="CAVALLO LUIGI"/>
    <x v="6125"/>
    <x v="0"/>
    <x v="12953"/>
    <s v="(SA)"/>
    <x v="2"/>
  </r>
  <r>
    <s v="VALIANTE GIANFRANCO"/>
    <x v="6126"/>
    <x v="0"/>
    <x v="11115"/>
    <s v="(SA)"/>
    <x v="0"/>
  </r>
  <r>
    <s v="FARINA ALFONSO"/>
    <x v="6126"/>
    <x v="0"/>
    <x v="6951"/>
    <s v="(SA)"/>
    <x v="2"/>
  </r>
  <r>
    <s v="GIORDANO GIUSEPPE"/>
    <x v="6126"/>
    <x v="0"/>
    <x v="3528"/>
    <s v="(SA)"/>
    <x v="2"/>
  </r>
  <r>
    <s v="PETTA ANNA"/>
    <x v="6126"/>
    <x v="1"/>
    <x v="12954"/>
    <s v="(SA)"/>
    <x v="2"/>
  </r>
  <r>
    <s v="PICARONE MARCO"/>
    <x v="6126"/>
    <x v="0"/>
    <x v="2923"/>
    <s v="(SA)"/>
    <x v="2"/>
  </r>
  <r>
    <s v="SARNO MARIA"/>
    <x v="6126"/>
    <x v="1"/>
    <x v="3214"/>
    <s v="(SA)"/>
    <x v="2"/>
  </r>
  <r>
    <s v="FRANCESE CECILIA"/>
    <x v="6127"/>
    <x v="1"/>
    <x v="6490"/>
    <s v="(SA)"/>
    <x v="0"/>
  </r>
  <r>
    <s v="CATAROZZO MARIA"/>
    <x v="6127"/>
    <x v="1"/>
    <x v="7437"/>
    <s v="(SA)"/>
    <x v="1"/>
  </r>
  <r>
    <s v="CHIERA VINCENZO"/>
    <x v="6127"/>
    <x v="0"/>
    <x v="1713"/>
    <s v="(SA)"/>
    <x v="2"/>
  </r>
  <r>
    <s v="GIUGLIANO FRANCESCA"/>
    <x v="6127"/>
    <x v="1"/>
    <x v="12955"/>
    <s v="(SA)"/>
    <x v="2"/>
  </r>
  <r>
    <s v="LAMBIASE GIOVANNI"/>
    <x v="6127"/>
    <x v="0"/>
    <x v="12956"/>
    <s v="(SA)"/>
    <x v="2"/>
  </r>
  <r>
    <s v="MIRRA EGIDIO"/>
    <x v="6127"/>
    <x v="0"/>
    <x v="12957"/>
    <s v="(SA)"/>
    <x v="2"/>
  </r>
  <r>
    <s v="PALO PAOLO"/>
    <x v="6127"/>
    <x v="0"/>
    <x v="12203"/>
    <s v="(SA)"/>
    <x v="2"/>
  </r>
  <r>
    <s v="ROCCO SILVANA"/>
    <x v="6127"/>
    <x v="1"/>
    <x v="9393"/>
    <s v="(SA)"/>
    <x v="2"/>
  </r>
  <r>
    <s v="VOLPE DOMENICO"/>
    <x v="6128"/>
    <x v="0"/>
    <x v="5297"/>
    <s v="(SA)"/>
    <x v="0"/>
  </r>
  <r>
    <s v="STRIFEZZA VITANTONIO"/>
    <x v="6128"/>
    <x v="0"/>
    <x v="9965"/>
    <s v="(SA)"/>
    <x v="1"/>
  </r>
  <r>
    <s v="CAPALDO ANTONELLA"/>
    <x v="6128"/>
    <x v="1"/>
    <x v="7041"/>
    <s v="(SA)"/>
    <x v="2"/>
  </r>
  <r>
    <s v="FEREOLI ANTONIO"/>
    <x v="6128"/>
    <x v="0"/>
    <x v="11651"/>
    <s v="(SA)"/>
    <x v="2"/>
  </r>
  <r>
    <s v="FLORIO CRISTINA"/>
    <x v="6128"/>
    <x v="1"/>
    <x v="9695"/>
    <s v="(SA)"/>
    <x v="2"/>
  </r>
  <r>
    <s v="SIANI FABIANA"/>
    <x v="6128"/>
    <x v="1"/>
    <x v="2792"/>
    <s v="(SA)"/>
    <x v="2"/>
  </r>
  <r>
    <s v="PARENTE GIUSEPPE"/>
    <x v="6129"/>
    <x v="0"/>
    <x v="2226"/>
    <s v="(SA)"/>
    <x v="0"/>
  </r>
  <r>
    <s v="PEDUTO FRANCESCO"/>
    <x v="6129"/>
    <x v="0"/>
    <x v="838"/>
    <s v="(SA)"/>
    <x v="1"/>
  </r>
  <r>
    <s v="TUCCI ALESSANDRO"/>
    <x v="6129"/>
    <x v="0"/>
    <x v="11341"/>
    <s v="(SA)"/>
    <x v="2"/>
  </r>
  <r>
    <s v="IULIANO GIOVANNI"/>
    <x v="6130"/>
    <x v="0"/>
    <x v="10368"/>
    <s v="(SA)"/>
    <x v="0"/>
  </r>
  <r>
    <s v="ALBANO FERDINANDO"/>
    <x v="6130"/>
    <x v="0"/>
    <x v="6838"/>
    <s v="(SA)"/>
    <x v="1"/>
  </r>
  <r>
    <s v="BOTTA PATRIZIA"/>
    <x v="6130"/>
    <x v="1"/>
    <x v="12958"/>
    <s v="(SA)"/>
    <x v="2"/>
  </r>
  <r>
    <s v="SANTANIELLO CARMELA"/>
    <x v="6130"/>
    <x v="1"/>
    <x v="4312"/>
    <s v="(CS)"/>
    <x v="2"/>
  </r>
  <r>
    <s v="SINISCALCHI MARIA"/>
    <x v="6130"/>
    <x v="1"/>
    <x v="12097"/>
    <s v="(SA)"/>
    <x v="2"/>
  </r>
  <r>
    <s v="FREDA PASQUALE"/>
    <x v="6131"/>
    <x v="0"/>
    <x v="7773"/>
    <s v="(SA)"/>
    <x v="0"/>
  </r>
  <r>
    <s v="CARBONE MASSIMO"/>
    <x v="6131"/>
    <x v="0"/>
    <x v="9153"/>
    <s v="(SA)"/>
    <x v="2"/>
  </r>
  <r>
    <s v="FERRARA ANNA"/>
    <x v="6131"/>
    <x v="1"/>
    <x v="1496"/>
    <s v="(SA)"/>
    <x v="2"/>
  </r>
  <r>
    <s v="GRIPPO GREGORIO"/>
    <x v="6131"/>
    <x v="0"/>
    <x v="8138"/>
    <s v="(SA)"/>
    <x v="2"/>
  </r>
  <r>
    <s v="TRIMARCO ANTONELLA"/>
    <x v="6131"/>
    <x v="1"/>
    <x v="12959"/>
    <s v="(SA)"/>
    <x v="2"/>
  </r>
  <r>
    <s v="GUERCIO GIANCARLO"/>
    <x v="6132"/>
    <x v="0"/>
    <x v="8115"/>
    <s v="(SA)"/>
    <x v="0"/>
  </r>
  <r>
    <s v="BASILE VINCENZA"/>
    <x v="6132"/>
    <x v="1"/>
    <x v="11236"/>
    <s v="(SA)"/>
    <x v="1"/>
  </r>
  <r>
    <s v="ALFANO ERNESTO"/>
    <x v="6132"/>
    <x v="0"/>
    <x v="744"/>
    <s v="(SA)"/>
    <x v="2"/>
  </r>
  <r>
    <s v="LAMATTINA MODESTO"/>
    <x v="6133"/>
    <x v="0"/>
    <x v="7152"/>
    <s v="(SA)"/>
    <x v="0"/>
  </r>
  <r>
    <s v="LAMATTINA PASQUALE"/>
    <x v="6133"/>
    <x v="0"/>
    <x v="5265"/>
    <s v="ANIA"/>
    <x v="1"/>
  </r>
  <r>
    <s v="ISOLDI ANGELAMARIA"/>
    <x v="6133"/>
    <x v="1"/>
    <x v="4339"/>
    <s v="(SA)"/>
    <x v="2"/>
  </r>
  <r>
    <s v="GISMONDI FRANCESCO"/>
    <x v="6134"/>
    <x v="0"/>
    <x v="12635"/>
    <s v="(SA)"/>
    <x v="0"/>
  </r>
  <r>
    <s v="CONFORTI ANTONIO"/>
    <x v="6134"/>
    <x v="0"/>
    <x v="9078"/>
    <s v="(SA)"/>
    <x v="1"/>
  </r>
  <r>
    <s v="SAGGESE GERARDO"/>
    <x v="6134"/>
    <x v="0"/>
    <x v="9966"/>
    <s v="(SA)"/>
    <x v="2"/>
  </r>
  <r>
    <s v="SCARPITTA MARIO SALVATORE"/>
    <x v="6135"/>
    <x v="0"/>
    <x v="3476"/>
    <s v="(SA)"/>
    <x v="0"/>
  </r>
  <r>
    <s v="PETRILLO GIANGAETANO"/>
    <x v="6135"/>
    <x v="0"/>
    <x v="12960"/>
    <s v="(SA)"/>
    <x v="1"/>
  </r>
  <r>
    <s v="ESPOSITO TERESA"/>
    <x v="6135"/>
    <x v="1"/>
    <x v="12961"/>
    <s v="(SA)"/>
    <x v="2"/>
  </r>
  <r>
    <s v="REDA MARIATERESA"/>
    <x v="6135"/>
    <x v="1"/>
    <x v="10094"/>
    <s v="(SA)"/>
    <x v="2"/>
  </r>
  <r>
    <s v="SATURNO GIOVANNI"/>
    <x v="6135"/>
    <x v="0"/>
    <x v="7374"/>
    <s v="UELA"/>
    <x v="2"/>
  </r>
  <r>
    <s v="MONACO ROBERTO"/>
    <x v="6136"/>
    <x v="0"/>
    <x v="1494"/>
    <s v="ZERA"/>
    <x v="0"/>
  </r>
  <r>
    <s v="SANTORO MARIA"/>
    <x v="6136"/>
    <x v="1"/>
    <x v="5204"/>
    <s v="(PZ)"/>
    <x v="1"/>
  </r>
  <r>
    <s v="AMORUSO ADELE"/>
    <x v="6136"/>
    <x v="1"/>
    <x v="3647"/>
    <s v="(SA)"/>
    <x v="2"/>
  </r>
  <r>
    <s v="CERRONE MICHELE"/>
    <x v="6136"/>
    <x v="0"/>
    <x v="8003"/>
    <s v="(SA)"/>
    <x v="2"/>
  </r>
  <r>
    <s v="MIRRA LIBERATA"/>
    <x v="6136"/>
    <x v="1"/>
    <x v="12087"/>
    <s v="(SA)"/>
    <x v="2"/>
  </r>
  <r>
    <s v="PERSANO ANTONINO"/>
    <x v="6136"/>
    <x v="0"/>
    <x v="10858"/>
    <s v="(SA)"/>
    <x v="2"/>
  </r>
  <r>
    <s v="MORRONE ANTONIO"/>
    <x v="6137"/>
    <x v="0"/>
    <x v="8268"/>
    <s v="(SA)"/>
    <x v="0"/>
  </r>
  <r>
    <s v="FEOLA GIOVANNI"/>
    <x v="6137"/>
    <x v="0"/>
    <x v="4994"/>
    <s v="(SA)"/>
    <x v="1"/>
  </r>
  <r>
    <s v="SANTANGELO FIORENZA"/>
    <x v="6137"/>
    <x v="1"/>
    <x v="12962"/>
    <s v="(SA)"/>
    <x v="2"/>
  </r>
  <r>
    <s v="LAURITO CARMINE"/>
    <x v="6138"/>
    <x v="0"/>
    <x v="714"/>
    <s v="(SA)"/>
    <x v="0"/>
  </r>
  <r>
    <s v="DI GREGORIO GIUSEPPE"/>
    <x v="6138"/>
    <x v="0"/>
    <x v="12963"/>
    <s v="(SA)"/>
    <x v="1"/>
  </r>
  <r>
    <s v="PASCA ELVIRA"/>
    <x v="6138"/>
    <x v="1"/>
    <x v="9452"/>
    <s v="(SA)"/>
    <x v="2"/>
  </r>
  <r>
    <s v="ALFIERI FRANCESCO"/>
    <x v="6139"/>
    <x v="0"/>
    <x v="5241"/>
    <s v="(SA)"/>
    <x v="0"/>
  </r>
  <r>
    <s v="DI FILIPPO MARIA ANTONIETTA"/>
    <x v="6139"/>
    <x v="1"/>
    <x v="77"/>
    <s v="(SA)"/>
    <x v="1"/>
  </r>
  <r>
    <s v="BELLELLI ETTORE"/>
    <x v="6139"/>
    <x v="0"/>
    <x v="5694"/>
    <s v="(SA)"/>
    <x v="2"/>
  </r>
  <r>
    <s v="MASIELLO GIANFRANCO"/>
    <x v="6139"/>
    <x v="0"/>
    <x v="4638"/>
    <s v="(SA)"/>
    <x v="2"/>
  </r>
  <r>
    <s v="PICARIELLO MARIAROSARIA"/>
    <x v="6139"/>
    <x v="1"/>
    <x v="3774"/>
    <s v="(SA)"/>
    <x v="2"/>
  </r>
  <r>
    <s v="SCARIATI FABIO"/>
    <x v="6139"/>
    <x v="0"/>
    <x v="10206"/>
    <s v="(SA)"/>
    <x v="2"/>
  </r>
  <r>
    <s v="ADINOLFI CARMINE"/>
    <x v="6140"/>
    <x v="0"/>
    <x v="12964"/>
    <s v="(SA)"/>
    <x v="0"/>
  </r>
  <r>
    <s v="FERRARO ROSA MARIA"/>
    <x v="6140"/>
    <x v="1"/>
    <x v="1305"/>
    <s v="(SA)"/>
    <x v="1"/>
  </r>
  <r>
    <s v="ROMANO ATTILIO"/>
    <x v="6140"/>
    <x v="0"/>
    <x v="7417"/>
    <s v="(SA)"/>
    <x v="2"/>
  </r>
  <r>
    <s v="AMATO CONCETTA"/>
    <x v="6141"/>
    <x v="1"/>
    <x v="12965"/>
    <s v="(SA)"/>
    <x v="0"/>
  </r>
  <r>
    <s v="GAETANI VINCENZA"/>
    <x v="6141"/>
    <x v="1"/>
    <x v="12966"/>
    <s v="(SA)"/>
    <x v="1"/>
  </r>
  <r>
    <s v="POLITO FRANCESCO"/>
    <x v="6141"/>
    <x v="0"/>
    <x v="9398"/>
    <s v="(SA)"/>
    <x v="2"/>
  </r>
  <r>
    <s v="PISAPIA SILVIA"/>
    <x v="6142"/>
    <x v="1"/>
    <x v="10756"/>
    <s v="(SA)"/>
    <x v="0"/>
  </r>
  <r>
    <s v="GIORDANO DOMENICO"/>
    <x v="6142"/>
    <x v="0"/>
    <x v="10203"/>
    <s v="(SA)"/>
    <x v="1"/>
  </r>
  <r>
    <s v="ABAGNALE KATIUSCIA ROSSELLA LUANA"/>
    <x v="6142"/>
    <x v="1"/>
    <x v="12967"/>
    <s v="ANIA"/>
    <x v="2"/>
  </r>
  <r>
    <s v="CAPUTO ANTONIO"/>
    <x v="6142"/>
    <x v="0"/>
    <x v="3100"/>
    <s v="(SA)"/>
    <x v="2"/>
  </r>
  <r>
    <s v="CRESCENZO ANGELO"/>
    <x v="6142"/>
    <x v="0"/>
    <x v="3756"/>
    <s v="(SA)"/>
    <x v="2"/>
  </r>
  <r>
    <s v="NUZZO GIAMPIERO"/>
    <x v="6143"/>
    <x v="0"/>
    <x v="6814"/>
    <s v="(SA)"/>
    <x v="0"/>
  </r>
  <r>
    <s v="GALLO GERARDO"/>
    <x v="6143"/>
    <x v="0"/>
    <x v="310"/>
    <s v="(SA)"/>
    <x v="1"/>
  </r>
  <r>
    <s v="TANCREDI MAURIZIO"/>
    <x v="6143"/>
    <x v="0"/>
    <x v="12360"/>
    <s v="ANIA"/>
    <x v="2"/>
  </r>
  <r>
    <s v="FORZIATI ANTONIO"/>
    <x v="6144"/>
    <x v="0"/>
    <x v="8012"/>
    <s v="(SA)"/>
    <x v="0"/>
  </r>
  <r>
    <s v="VERLOTTA EMILIANO"/>
    <x v="6144"/>
    <x v="0"/>
    <x v="12968"/>
    <s v="(SA)"/>
    <x v="1"/>
  </r>
  <r>
    <s v="IORIO MICHELE"/>
    <x v="6144"/>
    <x v="0"/>
    <x v="2329"/>
    <s v="(FR)"/>
    <x v="2"/>
  </r>
  <r>
    <s v="RIZZO MARCO"/>
    <x v="6145"/>
    <x v="0"/>
    <x v="6590"/>
    <s v="(SA)"/>
    <x v="0"/>
  </r>
  <r>
    <s v="MAURANO LUIGI"/>
    <x v="6145"/>
    <x v="0"/>
    <x v="12969"/>
    <s v="(SA)"/>
    <x v="1"/>
  </r>
  <r>
    <s v="CARBUTTI MARIANNA"/>
    <x v="6145"/>
    <x v="1"/>
    <x v="10504"/>
    <s v="(SA)"/>
    <x v="2"/>
  </r>
  <r>
    <s v="FLORIO ANTONIO"/>
    <x v="6145"/>
    <x v="0"/>
    <x v="9392"/>
    <s v="(SA)"/>
    <x v="2"/>
  </r>
  <r>
    <s v="GUARIGLIA NICOLETTA"/>
    <x v="6145"/>
    <x v="1"/>
    <x v="11893"/>
    <s v="(SA)"/>
    <x v="2"/>
  </r>
  <r>
    <s v="LAMAIDA EROS"/>
    <x v="6146"/>
    <x v="0"/>
    <x v="7186"/>
    <s v="(NA)"/>
    <x v="0"/>
  </r>
  <r>
    <s v="CIANFARO CATALDO"/>
    <x v="6146"/>
    <x v="0"/>
    <x v="11060"/>
    <s v="(SA)"/>
    <x v="2"/>
  </r>
  <r>
    <s v="PARENTE ANTONIO"/>
    <x v="6146"/>
    <x v="0"/>
    <x v="12970"/>
    <s v="(SA)"/>
    <x v="2"/>
  </r>
  <r>
    <s v="DI GERONIMO FRANCESCO"/>
    <x v="6147"/>
    <x v="0"/>
    <x v="408"/>
    <s v="(SA)"/>
    <x v="0"/>
  </r>
  <r>
    <s v="FRANCIONE ONORATO"/>
    <x v="6147"/>
    <x v="0"/>
    <x v="12971"/>
    <s v="(SA)"/>
    <x v="1"/>
  </r>
  <r>
    <s v="D'ELIA GIULIO"/>
    <x v="6147"/>
    <x v="0"/>
    <x v="7136"/>
    <s v="(SA)"/>
    <x v="2"/>
  </r>
  <r>
    <s v="LANZARA PAOLA"/>
    <x v="6148"/>
    <x v="1"/>
    <x v="12972"/>
    <s v="(SA)"/>
    <x v="0"/>
  </r>
  <r>
    <s v="ALFANO ANTONIA"/>
    <x v="6148"/>
    <x v="1"/>
    <x v="12973"/>
    <s v="(SA)"/>
    <x v="2"/>
  </r>
  <r>
    <s v="GALLUZZO GIUSTINA"/>
    <x v="6148"/>
    <x v="1"/>
    <x v="12899"/>
    <s v="(SA)"/>
    <x v="2"/>
  </r>
  <r>
    <s v="RESCIGNO DOMENICO ANTONIO"/>
    <x v="6148"/>
    <x v="0"/>
    <x v="12298"/>
    <s v="(TO)"/>
    <x v="2"/>
  </r>
  <r>
    <s v="SALVATI ANTONIA"/>
    <x v="6148"/>
    <x v="1"/>
    <x v="12974"/>
    <s v="(SA)"/>
    <x v="2"/>
  </r>
  <r>
    <s v="SELLITTO DOMENICO"/>
    <x v="6148"/>
    <x v="0"/>
    <x v="9647"/>
    <s v="(SA)"/>
    <x v="2"/>
  </r>
  <r>
    <s v="SCORZA GIUSEPPE"/>
    <x v="6149"/>
    <x v="0"/>
    <x v="3695"/>
    <s v="(SA)"/>
    <x v="0"/>
  </r>
  <r>
    <s v="FABIANO COSIMO"/>
    <x v="6149"/>
    <x v="0"/>
    <x v="910"/>
    <s v="(SA)"/>
    <x v="1"/>
  </r>
  <r>
    <s v="IULIANO ANTONIETTA"/>
    <x v="6149"/>
    <x v="1"/>
    <x v="10731"/>
    <s v="(SA)"/>
    <x v="2"/>
  </r>
  <r>
    <s v="BOTTIGLIERO GENEROSO MATTEO"/>
    <x v="6150"/>
    <x v="0"/>
    <x v="9349"/>
    <s v="(SA)"/>
    <x v="0"/>
  </r>
  <r>
    <s v="SIANO CARMINE"/>
    <x v="6150"/>
    <x v="0"/>
    <x v="6561"/>
    <s v="(SA)"/>
    <x v="1"/>
  </r>
  <r>
    <s v="GIANNATTASIO LUIGI"/>
    <x v="6150"/>
    <x v="0"/>
    <x v="6389"/>
    <s v="(SA)"/>
    <x v="2"/>
  </r>
  <r>
    <s v="SERVALLI VINCENZO"/>
    <x v="6151"/>
    <x v="0"/>
    <x v="3382"/>
    <s v="(SA)"/>
    <x v="0"/>
  </r>
  <r>
    <s v="SENATORE NUNZIO"/>
    <x v="6151"/>
    <x v="0"/>
    <x v="8631"/>
    <s v="(SA)"/>
    <x v="1"/>
  </r>
  <r>
    <s v="ALTOBELLO ANNAMARIA"/>
    <x v="6151"/>
    <x v="1"/>
    <x v="6674"/>
    <s v="(SA)"/>
    <x v="2"/>
  </r>
  <r>
    <s v="BALDI GERMANO"/>
    <x v="6151"/>
    <x v="0"/>
    <x v="4892"/>
    <s v="(SA)"/>
    <x v="2"/>
  </r>
  <r>
    <s v="DEL VECCHIO GIOVANNI"/>
    <x v="6151"/>
    <x v="0"/>
    <x v="7400"/>
    <s v="(SA)"/>
    <x v="2"/>
  </r>
  <r>
    <s v="GAROFALO ANTONELLA"/>
    <x v="6151"/>
    <x v="1"/>
    <x v="2156"/>
    <s v="(SA)"/>
    <x v="2"/>
  </r>
  <r>
    <s v="IULIANO LORENA"/>
    <x v="6151"/>
    <x v="1"/>
    <x v="4961"/>
    <s v="(SA)"/>
    <x v="2"/>
  </r>
  <r>
    <s v="LAMBERTI ARMANDO"/>
    <x v="6151"/>
    <x v="0"/>
    <x v="2716"/>
    <s v="(SA)"/>
    <x v="2"/>
  </r>
  <r>
    <s v="MAROTTA GINO"/>
    <x v="6152"/>
    <x v="0"/>
    <x v="12975"/>
    <s v="(SA)"/>
    <x v="0"/>
  </r>
  <r>
    <s v="SARNICOLA FRANCESCO"/>
    <x v="6152"/>
    <x v="0"/>
    <x v="12976"/>
    <s v="(SA)"/>
    <x v="1"/>
  </r>
  <r>
    <s v="MASTROLONARDO VINCENZO"/>
    <x v="6152"/>
    <x v="0"/>
    <x v="8908"/>
    <s v="(CS)"/>
    <x v="2"/>
  </r>
  <r>
    <s v="PIRRONE ROSARIO"/>
    <x v="6153"/>
    <x v="0"/>
    <x v="7129"/>
    <s v="(SA)"/>
    <x v="0"/>
  </r>
  <r>
    <s v="LUONGO ANELLA"/>
    <x v="6153"/>
    <x v="1"/>
    <x v="7035"/>
    <s v="(SA)"/>
    <x v="1"/>
  </r>
  <r>
    <s v="SATURNO ALESSIO"/>
    <x v="6153"/>
    <x v="0"/>
    <x v="12977"/>
    <s v="(SA)"/>
    <x v="2"/>
  </r>
  <r>
    <s v="STANZIONA MARTA"/>
    <x v="6153"/>
    <x v="1"/>
    <x v="12978"/>
    <s v="(SA)"/>
    <x v="2"/>
  </r>
  <r>
    <s v="VIGORITO NICOLA"/>
    <x v="6153"/>
    <x v="0"/>
    <x v="7050"/>
    <s v="(SA)"/>
    <x v="2"/>
  </r>
  <r>
    <s v="CROCAMO ANIELLO"/>
    <x v="6154"/>
    <x v="0"/>
    <x v="1328"/>
    <s v="(SA)"/>
    <x v="0"/>
  </r>
  <r>
    <s v="CERULLO ANTONIO"/>
    <x v="6154"/>
    <x v="0"/>
    <x v="11052"/>
    <s v="(SA)"/>
    <x v="1"/>
  </r>
  <r>
    <s v="D'ALESSANDRO FRANCESCA"/>
    <x v="6154"/>
    <x v="1"/>
    <x v="10225"/>
    <s v="(SA)"/>
    <x v="2"/>
  </r>
  <r>
    <s v="DELLA MONICA FORTUNATO"/>
    <x v="6155"/>
    <x v="0"/>
    <x v="7050"/>
    <s v="(SA)"/>
    <x v="0"/>
  </r>
  <r>
    <s v="PAPPALARDO FRANCESCO"/>
    <x v="6155"/>
    <x v="0"/>
    <x v="12979"/>
    <s v="(SA)"/>
    <x v="1"/>
  </r>
  <r>
    <s v="MARANO MARCO"/>
    <x v="6155"/>
    <x v="0"/>
    <x v="8912"/>
    <s v="(SA)"/>
    <x v="2"/>
  </r>
  <r>
    <s v="RUGGIERO GIORGIO"/>
    <x v="6156"/>
    <x v="0"/>
    <x v="11139"/>
    <s v="(SA)"/>
    <x v="0"/>
  </r>
  <r>
    <s v="CAFASSO GIORGIO"/>
    <x v="6156"/>
    <x v="0"/>
    <x v="12980"/>
    <s v="(SA)"/>
    <x v="2"/>
  </r>
  <r>
    <s v="STROLLO GERARDO"/>
    <x v="6157"/>
    <x v="0"/>
    <x v="3506"/>
    <s v="(SA)"/>
    <x v="0"/>
  </r>
  <r>
    <s v="DI MURO MIRIAM"/>
    <x v="6157"/>
    <x v="1"/>
    <x v="2555"/>
    <s v="(SA)"/>
    <x v="2"/>
  </r>
  <r>
    <s v="FENIELLO ALESSIA"/>
    <x v="6157"/>
    <x v="1"/>
    <x v="12981"/>
    <s v="(SA)"/>
    <x v="2"/>
  </r>
  <r>
    <s v="GIANNINI ANTONIO"/>
    <x v="6157"/>
    <x v="0"/>
    <x v="7564"/>
    <s v="(SA)"/>
    <x v="2"/>
  </r>
  <r>
    <s v="SCAGLIONE DONATO"/>
    <x v="6157"/>
    <x v="0"/>
    <x v="4033"/>
    <s v="(SA)"/>
    <x v="2"/>
  </r>
  <r>
    <s v="BUONOCORE PASQUALE"/>
    <x v="6158"/>
    <x v="0"/>
    <x v="1495"/>
    <s v="(SA)"/>
    <x v="0"/>
  </r>
  <r>
    <s v="CRISCUOLO LUIGI"/>
    <x v="6158"/>
    <x v="0"/>
    <x v="12659"/>
    <s v="(SA)"/>
    <x v="1"/>
  </r>
  <r>
    <s v="ANASTASIO MARIA"/>
    <x v="6158"/>
    <x v="1"/>
    <x v="11462"/>
    <s v="(SA)"/>
    <x v="2"/>
  </r>
  <r>
    <s v="POTI ETTORE"/>
    <x v="6159"/>
    <x v="0"/>
    <x v="12982"/>
    <s v="(SA)"/>
    <x v="0"/>
  </r>
  <r>
    <s v="CHIUMIENTO MARIELLA"/>
    <x v="6159"/>
    <x v="1"/>
    <x v="10784"/>
    <s v="(SA)"/>
    <x v="1"/>
  </r>
  <r>
    <s v="PIRONE FIORENTINO"/>
    <x v="6159"/>
    <x v="0"/>
    <x v="6695"/>
    <s v="(SA)"/>
    <x v="2"/>
  </r>
  <r>
    <s v="BRISCIONE ANTONIO"/>
    <x v="6160"/>
    <x v="0"/>
    <x v="12851"/>
    <s v="(SA)"/>
    <x v="0"/>
  </r>
  <r>
    <s v="CAPPETTA CONCETTA"/>
    <x v="6160"/>
    <x v="1"/>
    <x v="9194"/>
    <s v="(SA)"/>
    <x v="1"/>
  </r>
  <r>
    <s v="MASTROLIA CRISTIAN"/>
    <x v="6160"/>
    <x v="0"/>
    <x v="131"/>
    <s v="(SA)"/>
    <x v="2"/>
  </r>
  <r>
    <s v="PIGNATA VERONICA"/>
    <x v="6160"/>
    <x v="1"/>
    <x v="12983"/>
    <s v="(SA)"/>
    <x v="2"/>
  </r>
  <r>
    <s v="RICCA GIOVANNI EMANUELE"/>
    <x v="6160"/>
    <x v="0"/>
    <x v="11925"/>
    <s v="(EX)"/>
    <x v="2"/>
  </r>
  <r>
    <s v="PENTANGELO PIETRO"/>
    <x v="6161"/>
    <x v="0"/>
    <x v="2853"/>
    <s v="(SA)"/>
    <x v="0"/>
  </r>
  <r>
    <s v="CASO ANTONIO"/>
    <x v="6161"/>
    <x v="0"/>
    <x v="12984"/>
    <s v="(SA)"/>
    <x v="1"/>
  </r>
  <r>
    <s v="GIORDANO GIUSEPPINA"/>
    <x v="6161"/>
    <x v="1"/>
    <x v="11092"/>
    <s v="(SA)"/>
    <x v="2"/>
  </r>
  <r>
    <s v="FERRARO FILIPPO"/>
    <x v="6162"/>
    <x v="0"/>
    <x v="4895"/>
    <s v="(SA)"/>
    <x v="0"/>
  </r>
  <r>
    <s v="CANCRO ANTONIO"/>
    <x v="6162"/>
    <x v="0"/>
    <x v="6738"/>
    <s v="(SA)"/>
    <x v="1"/>
  </r>
  <r>
    <s v="SUDANO KATIA"/>
    <x v="6162"/>
    <x v="1"/>
    <x v="3296"/>
    <s v="(SA)"/>
    <x v="2"/>
  </r>
  <r>
    <s v="LUONGO ALDO"/>
    <x v="6163"/>
    <x v="0"/>
    <x v="3189"/>
    <s v="(SA)"/>
    <x v="0"/>
  </r>
  <r>
    <s v="LIBARDI MARIAGRAZIA"/>
    <x v="6163"/>
    <x v="1"/>
    <x v="12122"/>
    <s v="(SA)"/>
    <x v="1"/>
  </r>
  <r>
    <s v="DI PIZZO CESARE"/>
    <x v="6163"/>
    <x v="0"/>
    <x v="8504"/>
    <s v="(SA)"/>
    <x v="2"/>
  </r>
  <r>
    <s v="CONTE MARIO"/>
    <x v="6164"/>
    <x v="0"/>
    <x v="5344"/>
    <s v="(SA)"/>
    <x v="0"/>
  </r>
  <r>
    <s v="CONSALVO VINCENZO"/>
    <x v="6164"/>
    <x v="0"/>
    <x v="11955"/>
    <s v="(SA)"/>
    <x v="1"/>
  </r>
  <r>
    <s v="CORSETTO ANTONIO"/>
    <x v="6164"/>
    <x v="0"/>
    <x v="12024"/>
    <s v="(SA)"/>
    <x v="2"/>
  </r>
  <r>
    <s v="CURCIO MASSIMILIANO"/>
    <x v="6164"/>
    <x v="0"/>
    <x v="2176"/>
    <s v="(SA)"/>
    <x v="2"/>
  </r>
  <r>
    <s v="LA BROCCA NADIA"/>
    <x v="6164"/>
    <x v="1"/>
    <x v="8205"/>
    <s v="(SA)"/>
    <x v="2"/>
  </r>
  <r>
    <s v="MARISEI SALVATORE"/>
    <x v="6164"/>
    <x v="0"/>
    <x v="12985"/>
    <s v="(SA)"/>
    <x v="2"/>
  </r>
  <r>
    <s v="MASIELLO DAMIANA"/>
    <x v="6164"/>
    <x v="1"/>
    <x v="8740"/>
    <s v="(SA)"/>
    <x v="2"/>
  </r>
  <r>
    <s v="PALMA ALESSIA SAVERIA"/>
    <x v="6164"/>
    <x v="1"/>
    <x v="12986"/>
    <s v="(SA)"/>
    <x v="2"/>
  </r>
  <r>
    <s v="CASELLA CARMINE"/>
    <x v="6165"/>
    <x v="0"/>
    <x v="7048"/>
    <s v="(SA)"/>
    <x v="0"/>
  </r>
  <r>
    <s v="SABATELLA COSMO"/>
    <x v="6165"/>
    <x v="0"/>
    <x v="11919"/>
    <s v="(SA)"/>
    <x v="2"/>
  </r>
  <r>
    <s v="SABETTA ANTONIO"/>
    <x v="6165"/>
    <x v="0"/>
    <x v="7292"/>
    <s v="(SA)"/>
    <x v="2"/>
  </r>
  <r>
    <s v="SESSA VINCENZO"/>
    <x v="6166"/>
    <x v="0"/>
    <x v="8585"/>
    <s v="(SA)"/>
    <x v="0"/>
  </r>
  <r>
    <s v="FARINA MARIA GRAZIA"/>
    <x v="6166"/>
    <x v="1"/>
    <x v="12987"/>
    <s v="(SA)"/>
    <x v="1"/>
  </r>
  <r>
    <s v="D'AURIA TERESA"/>
    <x v="6166"/>
    <x v="1"/>
    <x v="6047"/>
    <s v="(SA)"/>
    <x v="2"/>
  </r>
  <r>
    <s v="GIOIA FRANCESCO"/>
    <x v="6166"/>
    <x v="0"/>
    <x v="6352"/>
    <s v="(SA)"/>
    <x v="2"/>
  </r>
  <r>
    <s v="RUGGIERO NICOLA"/>
    <x v="6166"/>
    <x v="0"/>
    <x v="4518"/>
    <s v="(AV)"/>
    <x v="2"/>
  </r>
  <r>
    <s v="SCAFURI GIOVANNI"/>
    <x v="6166"/>
    <x v="0"/>
    <x v="12845"/>
    <s v="(SA)"/>
    <x v="2"/>
  </r>
  <r>
    <s v="MILO GIOVANNI"/>
    <x v="6167"/>
    <x v="0"/>
    <x v="11891"/>
    <s v="(SA)"/>
    <x v="0"/>
  </r>
  <r>
    <s v="FUSCO ANNAMARIA"/>
    <x v="6167"/>
    <x v="1"/>
    <x v="5368"/>
    <s v="(NA)"/>
    <x v="1"/>
  </r>
  <r>
    <s v="CAPRIGLIONE MARIA"/>
    <x v="6167"/>
    <x v="1"/>
    <x v="12988"/>
    <s v="(SA)"/>
    <x v="2"/>
  </r>
  <r>
    <s v="CAPUTO ANIELLO"/>
    <x v="6168"/>
    <x v="0"/>
    <x v="8394"/>
    <s v="(SA)"/>
    <x v="0"/>
  </r>
  <r>
    <s v="RUOCCO GENNARO"/>
    <x v="6168"/>
    <x v="0"/>
    <x v="6830"/>
    <s v="(SA)"/>
    <x v="2"/>
  </r>
  <r>
    <s v="RUOCCO RAFFAELE"/>
    <x v="6168"/>
    <x v="0"/>
    <x v="1936"/>
    <s v="(SA)"/>
    <x v="2"/>
  </r>
  <r>
    <s v="MUNNO FRANCESCO"/>
    <x v="6169"/>
    <x v="0"/>
    <x v="10248"/>
    <s v="(SA)"/>
    <x v="0"/>
  </r>
  <r>
    <s v="SICA GIUSEPPE"/>
    <x v="6169"/>
    <x v="0"/>
    <x v="12989"/>
    <s v="(SA)"/>
    <x v="1"/>
  </r>
  <r>
    <s v="DI MURO ANGELINA"/>
    <x v="6169"/>
    <x v="1"/>
    <x v="12990"/>
    <s v="(SA)"/>
    <x v="2"/>
  </r>
  <r>
    <s v="MELE ORSOLA"/>
    <x v="6169"/>
    <x v="1"/>
    <x v="12991"/>
    <s v="(SA)"/>
    <x v="2"/>
  </r>
  <r>
    <s v="RUSSO MARIO"/>
    <x v="6169"/>
    <x v="0"/>
    <x v="3631"/>
    <s v="(SA)"/>
    <x v="2"/>
  </r>
  <r>
    <s v="GIULIANO ANTONIO"/>
    <x v="6170"/>
    <x v="0"/>
    <x v="12992"/>
    <s v="(SA)"/>
    <x v="0"/>
  </r>
  <r>
    <s v="TORO FABIO"/>
    <x v="6170"/>
    <x v="0"/>
    <x v="3833"/>
    <s v="(SA)"/>
    <x v="1"/>
  </r>
  <r>
    <s v="MALFEO ELIANA"/>
    <x v="6170"/>
    <x v="1"/>
    <x v="8982"/>
    <s v="(SA)"/>
    <x v="2"/>
  </r>
  <r>
    <s v="MARRANDINO GIUSEPPE"/>
    <x v="6170"/>
    <x v="0"/>
    <x v="3655"/>
    <s v="(SA)"/>
    <x v="2"/>
  </r>
  <r>
    <s v="MELE ANGELA MARIA"/>
    <x v="6170"/>
    <x v="1"/>
    <x v="3812"/>
    <s v="(SA)"/>
    <x v="2"/>
  </r>
  <r>
    <s v="ULTURALE MARIANNA"/>
    <x v="6170"/>
    <x v="1"/>
    <x v="4478"/>
    <s v="(SA)"/>
    <x v="2"/>
  </r>
  <r>
    <s v="SCARPA MARIA TERESA"/>
    <x v="6171"/>
    <x v="1"/>
    <x v="3651"/>
    <s v="ZERA"/>
    <x v="0"/>
  </r>
  <r>
    <s v="PALLADINO ANTONIO"/>
    <x v="6171"/>
    <x v="0"/>
    <x v="1020"/>
    <s v="(SA)"/>
    <x v="1"/>
  </r>
  <r>
    <s v="GOGLIUCCI CARMELO LUCIO"/>
    <x v="6171"/>
    <x v="0"/>
    <x v="2252"/>
    <s v="(SA)"/>
    <x v="2"/>
  </r>
  <r>
    <s v="ORLOTTI GIUSEPPE"/>
    <x v="6172"/>
    <x v="0"/>
    <x v="6890"/>
    <s v="(SA)"/>
    <x v="0"/>
  </r>
  <r>
    <s v="RUSSOMANDO FRANCO"/>
    <x v="6172"/>
    <x v="0"/>
    <x v="10533"/>
    <s v="(SA)"/>
    <x v="1"/>
  </r>
  <r>
    <s v="MARRONE TERESA PAOLA"/>
    <x v="6172"/>
    <x v="1"/>
    <x v="5255"/>
    <s v="(BN)"/>
    <x v="2"/>
  </r>
  <r>
    <s v="GIUDICE FRANCESCO"/>
    <x v="6173"/>
    <x v="0"/>
    <x v="6143"/>
    <s v="(SA)"/>
    <x v="0"/>
  </r>
  <r>
    <s v="PIERRO AMERIGO"/>
    <x v="6173"/>
    <x v="0"/>
    <x v="552"/>
    <s v="(PZ)"/>
    <x v="1"/>
  </r>
  <r>
    <s v="CACCAMO CONSOLATO"/>
    <x v="6173"/>
    <x v="0"/>
    <x v="12993"/>
    <s v="(PZ)"/>
    <x v="2"/>
  </r>
  <r>
    <s v="SERRA ANGELO"/>
    <x v="6174"/>
    <x v="0"/>
    <x v="12994"/>
    <s v="(SA)"/>
    <x v="0"/>
  </r>
  <r>
    <s v="NIGRO FRANCESCO"/>
    <x v="6174"/>
    <x v="0"/>
    <x v="7854"/>
    <s v="(SA)"/>
    <x v="1"/>
  </r>
  <r>
    <s v="CARDONE FRANCESCO"/>
    <x v="6174"/>
    <x v="0"/>
    <x v="11270"/>
    <s v="(SA)"/>
    <x v="2"/>
  </r>
  <r>
    <s v="GREGORIO ROMANO"/>
    <x v="6175"/>
    <x v="0"/>
    <x v="12659"/>
    <s v="(SA)"/>
    <x v="0"/>
  </r>
  <r>
    <s v="D'ALESSANDRO PASQUALE"/>
    <x v="6175"/>
    <x v="0"/>
    <x v="4788"/>
    <s v="(SA)"/>
    <x v="2"/>
  </r>
  <r>
    <s v="SPERANZA VINCENZO"/>
    <x v="6176"/>
    <x v="0"/>
    <x v="11960"/>
    <s v="(SA)"/>
    <x v="0"/>
  </r>
  <r>
    <s v="COCURULLO VALENTINA"/>
    <x v="6176"/>
    <x v="1"/>
    <x v="12995"/>
    <s v="(MI)"/>
    <x v="2"/>
  </r>
  <r>
    <s v="IMBRIACO OSCAR"/>
    <x v="6177"/>
    <x v="0"/>
    <x v="12996"/>
    <s v="(SA)"/>
    <x v="0"/>
  </r>
  <r>
    <s v="PISERCHIA ALESSANDRO"/>
    <x v="6177"/>
    <x v="0"/>
    <x v="12997"/>
    <s v="(SA)"/>
    <x v="1"/>
  </r>
  <r>
    <s v="DENTE PALMIRO"/>
    <x v="6177"/>
    <x v="0"/>
    <x v="11991"/>
    <s v="(SA)"/>
    <x v="2"/>
  </r>
  <r>
    <s v="GUERRA LUIGI"/>
    <x v="6178"/>
    <x v="0"/>
    <x v="2128"/>
    <s v="(SA)"/>
    <x v="0"/>
  </r>
  <r>
    <s v="CASTELLANO MARIO"/>
    <x v="6178"/>
    <x v="0"/>
    <x v="11584"/>
    <s v="(SA)"/>
    <x v="1"/>
  </r>
  <r>
    <s v="MIGLIORINO GIUSEPPINA"/>
    <x v="6178"/>
    <x v="1"/>
    <x v="12998"/>
    <s v="(SA)"/>
    <x v="2"/>
  </r>
  <r>
    <s v="PIANO ADRIANO"/>
    <x v="6179"/>
    <x v="0"/>
    <x v="4899"/>
    <s v="(SA)"/>
    <x v="0"/>
  </r>
  <r>
    <s v="CAROCCIA GIUSEPPE"/>
    <x v="6179"/>
    <x v="0"/>
    <x v="12999"/>
    <s v="(SA)"/>
    <x v="2"/>
  </r>
  <r>
    <s v="D'ALESSANDRO CARMINE"/>
    <x v="6179"/>
    <x v="0"/>
    <x v="13000"/>
    <s v="(SA)"/>
    <x v="2"/>
  </r>
  <r>
    <s v="CAPONE ANTONIO"/>
    <x v="6180"/>
    <x v="0"/>
    <x v="12180"/>
    <s v="(SA)"/>
    <x v="0"/>
  </r>
  <r>
    <s v="ESPOSITO SALVATORE"/>
    <x v="6180"/>
    <x v="0"/>
    <x v="13001"/>
    <s v="(SA)"/>
    <x v="1"/>
  </r>
  <r>
    <s v="GAMBARDELLA CHIARA"/>
    <x v="6180"/>
    <x v="1"/>
    <x v="6496"/>
    <s v="(SA)"/>
    <x v="2"/>
  </r>
  <r>
    <s v="MAMMATO MARIANTONIA"/>
    <x v="6180"/>
    <x v="1"/>
    <x v="13002"/>
    <s v="(SA)"/>
    <x v="2"/>
  </r>
  <r>
    <s v="TENEBRE GISELLA"/>
    <x v="6180"/>
    <x v="1"/>
    <x v="13003"/>
    <s v="(SA)"/>
    <x v="2"/>
  </r>
  <r>
    <s v="SOMMA ANTONIO"/>
    <x v="6181"/>
    <x v="0"/>
    <x v="13004"/>
    <s v="(NA)"/>
    <x v="0"/>
  </r>
  <r>
    <s v="CAVALIERE VINCENZA"/>
    <x v="6181"/>
    <x v="1"/>
    <x v="6745"/>
    <s v="(SA)"/>
    <x v="1"/>
  </r>
  <r>
    <s v="ALFANO ASSUNTA"/>
    <x v="6181"/>
    <x v="1"/>
    <x v="4135"/>
    <s v="(SA)"/>
    <x v="2"/>
  </r>
  <r>
    <s v="DEL REGNO ANTONIO"/>
    <x v="6181"/>
    <x v="0"/>
    <x v="13005"/>
    <s v="(SA)"/>
    <x v="2"/>
  </r>
  <r>
    <s v="GUADAGNO CARLO"/>
    <x v="6181"/>
    <x v="0"/>
    <x v="9922"/>
    <s v="(SA)"/>
    <x v="2"/>
  </r>
  <r>
    <s v="SCARANO VINCENZO"/>
    <x v="6181"/>
    <x v="0"/>
    <x v="4983"/>
    <s v="(SA)"/>
    <x v="2"/>
  </r>
  <r>
    <s v="REALE ANDREA"/>
    <x v="6182"/>
    <x v="0"/>
    <x v="13006"/>
    <s v="(NA)"/>
    <x v="0"/>
  </r>
  <r>
    <s v="GNARRA ENRICO"/>
    <x v="6183"/>
    <x v="0"/>
    <x v="13007"/>
    <s v="(SA)"/>
    <x v="0"/>
  </r>
  <r>
    <s v="MEROLA CARMINE"/>
    <x v="6183"/>
    <x v="0"/>
    <x v="13008"/>
    <s v="(SA)"/>
    <x v="1"/>
  </r>
  <r>
    <s v="ARENA ROSSELLA"/>
    <x v="6183"/>
    <x v="1"/>
    <x v="219"/>
    <s v="(SA)"/>
    <x v="2"/>
  </r>
  <r>
    <s v="TRIVELLI LUCIANO"/>
    <x v="6184"/>
    <x v="0"/>
    <x v="724"/>
    <s v="(SA)"/>
    <x v="0"/>
  </r>
  <r>
    <s v="LAMANNA GIOVANNI"/>
    <x v="6184"/>
    <x v="0"/>
    <x v="3850"/>
    <s v="(AG)"/>
    <x v="1"/>
  </r>
  <r>
    <s v="ROSALIA IMMACOLATA"/>
    <x v="6184"/>
    <x v="1"/>
    <x v="8318"/>
    <s v="(SA)"/>
    <x v="2"/>
  </r>
  <r>
    <s v="MEOLA FLAVIO"/>
    <x v="6185"/>
    <x v="0"/>
    <x v="384"/>
    <s v="(SA)"/>
    <x v="0"/>
  </r>
  <r>
    <s v="COZZOLINO CIRO"/>
    <x v="6185"/>
    <x v="0"/>
    <x v="8993"/>
    <s v="(SA)"/>
    <x v="2"/>
  </r>
  <r>
    <s v="CHIOLA ALESSANDRO"/>
    <x v="6186"/>
    <x v="0"/>
    <x v="13009"/>
    <s v="(SA)"/>
    <x v="0"/>
  </r>
  <r>
    <s v="BUONOMO LUDOVICO"/>
    <x v="6186"/>
    <x v="0"/>
    <x v="12747"/>
    <s v="(SA)"/>
    <x v="1"/>
  </r>
  <r>
    <s v="CILIBERTI MARIANNA"/>
    <x v="6186"/>
    <x v="1"/>
    <x v="13010"/>
    <s v="(SA)"/>
    <x v="2"/>
  </r>
  <r>
    <s v="DE MATTEIS DANIELE"/>
    <x v="6186"/>
    <x v="0"/>
    <x v="4184"/>
    <s v="(SA)"/>
    <x v="2"/>
  </r>
  <r>
    <s v="DELLA CORTE LUIGI"/>
    <x v="6186"/>
    <x v="0"/>
    <x v="3049"/>
    <s v="(SA)"/>
    <x v="2"/>
  </r>
  <r>
    <s v="DELLO STRITTO GRAZIA"/>
    <x v="6186"/>
    <x v="1"/>
    <x v="1614"/>
    <s v="(CE)"/>
    <x v="2"/>
  </r>
  <r>
    <s v="D'ONOFRIO MARTINO"/>
    <x v="6187"/>
    <x v="0"/>
    <x v="9454"/>
    <s v="(SA)"/>
    <x v="0"/>
  </r>
  <r>
    <s v="VOLPICELLI CORRADO"/>
    <x v="6187"/>
    <x v="0"/>
    <x v="3917"/>
    <s v="(SA)"/>
    <x v="1"/>
  </r>
  <r>
    <s v="CORALLUZZO MARIA"/>
    <x v="6187"/>
    <x v="1"/>
    <x v="9541"/>
    <s v="(SA)"/>
    <x v="2"/>
  </r>
  <r>
    <s v="DELLA CORTE FRANCESCA"/>
    <x v="6187"/>
    <x v="1"/>
    <x v="7360"/>
    <s v="(SA)"/>
    <x v="2"/>
  </r>
  <r>
    <s v="FALABELLA CARMINE"/>
    <x v="6187"/>
    <x v="0"/>
    <x v="223"/>
    <s v="(SA)"/>
    <x v="2"/>
  </r>
  <r>
    <s v="QUARANTA STEFANIA"/>
    <x v="6187"/>
    <x v="1"/>
    <x v="7659"/>
    <s v="(NA)"/>
    <x v="2"/>
  </r>
  <r>
    <s v="MOTTOLA BERNARDO"/>
    <x v="6188"/>
    <x v="0"/>
    <x v="11158"/>
    <s v="ZERA"/>
    <x v="0"/>
  </r>
  <r>
    <s v="MANZI ANTONIO"/>
    <x v="6188"/>
    <x v="0"/>
    <x v="1633"/>
    <s v="(SA)"/>
    <x v="1"/>
  </r>
  <r>
    <s v="SANGIOVANNI ROSARIO"/>
    <x v="6188"/>
    <x v="0"/>
    <x v="13011"/>
    <s v="(SA)"/>
    <x v="2"/>
  </r>
  <r>
    <s v="D'ALTO ANGELA"/>
    <x v="6189"/>
    <x v="1"/>
    <x v="8182"/>
    <s v="(SA)"/>
    <x v="0"/>
  </r>
  <r>
    <s v="CAPORRINO ANTONIO"/>
    <x v="6189"/>
    <x v="0"/>
    <x v="13012"/>
    <s v="(SA)"/>
    <x v="1"/>
  </r>
  <r>
    <s v="MANNO ALDO"/>
    <x v="6189"/>
    <x v="0"/>
    <x v="13013"/>
    <s v="(SA)"/>
    <x v="2"/>
  </r>
  <r>
    <s v="RINALDI GIUSEPPE"/>
    <x v="6190"/>
    <x v="0"/>
    <x v="5019"/>
    <s v="(SA)"/>
    <x v="0"/>
  </r>
  <r>
    <s v="BIANCULLI NICOLA"/>
    <x v="6190"/>
    <x v="0"/>
    <x v="7678"/>
    <s v="(SA)"/>
    <x v="1"/>
  </r>
  <r>
    <s v="DE LUCA ANTONIETTA"/>
    <x v="6190"/>
    <x v="1"/>
    <x v="13014"/>
    <s v="(PZ)"/>
    <x v="2"/>
  </r>
  <r>
    <s v="LAURIA NICO"/>
    <x v="6190"/>
    <x v="0"/>
    <x v="8692"/>
    <s v="(TO)"/>
    <x v="2"/>
  </r>
  <r>
    <s v="MANGINO MARIA"/>
    <x v="6190"/>
    <x v="1"/>
    <x v="6776"/>
    <s v="(SA)"/>
    <x v="2"/>
  </r>
  <r>
    <s v="PROTA VINCENZINA"/>
    <x v="6191"/>
    <x v="1"/>
    <x v="13015"/>
    <s v="(SA)"/>
    <x v="0"/>
  </r>
  <r>
    <s v="D'ELIA CONO"/>
    <x v="6191"/>
    <x v="0"/>
    <x v="10537"/>
    <s v="(SA)"/>
    <x v="1"/>
  </r>
  <r>
    <s v="VALLONE GIUSEPPE"/>
    <x v="6191"/>
    <x v="0"/>
    <x v="7471"/>
    <s v="(SA)"/>
    <x v="2"/>
  </r>
  <r>
    <s v="DE MAIO PAOLO"/>
    <x v="6192"/>
    <x v="0"/>
    <x v="588"/>
    <s v="(SA)"/>
    <x v="0"/>
  </r>
  <r>
    <s v="IANNOTTI UMBERTO"/>
    <x v="6192"/>
    <x v="0"/>
    <x v="11198"/>
    <s v="(SA)"/>
    <x v="1"/>
  </r>
  <r>
    <s v="CESAREO CLARA"/>
    <x v="6192"/>
    <x v="1"/>
    <x v="11476"/>
    <s v="(SA)"/>
    <x v="2"/>
  </r>
  <r>
    <s v="FORTINO FEDERICA"/>
    <x v="6192"/>
    <x v="1"/>
    <x v="13016"/>
    <s v="(SA)"/>
    <x v="2"/>
  </r>
  <r>
    <s v="GUERRITORE RENATO"/>
    <x v="6192"/>
    <x v="0"/>
    <x v="13017"/>
    <s v="(SA)"/>
    <x v="2"/>
  </r>
  <r>
    <s v="LAMBERTI MIMMA"/>
    <x v="6192"/>
    <x v="1"/>
    <x v="8838"/>
    <s v="(PC)"/>
    <x v="2"/>
  </r>
  <r>
    <s v="MERCEDE MASSIMILIANO"/>
    <x v="6192"/>
    <x v="0"/>
    <x v="13018"/>
    <s v="(SA)"/>
    <x v="2"/>
  </r>
  <r>
    <s v="PERNA GIANLUCA"/>
    <x v="6192"/>
    <x v="0"/>
    <x v="3546"/>
    <s v="(SA)"/>
    <x v="2"/>
  </r>
  <r>
    <s v="CUOFANO GIOVANNI MARIA"/>
    <x v="6193"/>
    <x v="0"/>
    <x v="6106"/>
    <s v="(SA)"/>
    <x v="0"/>
  </r>
  <r>
    <s v="CITARELLA MASSIMILIANO"/>
    <x v="6193"/>
    <x v="0"/>
    <x v="1757"/>
    <s v="(SA)"/>
    <x v="1"/>
  </r>
  <r>
    <s v="AVELLA VERONICA"/>
    <x v="6193"/>
    <x v="1"/>
    <x v="10684"/>
    <s v="(SA)"/>
    <x v="2"/>
  </r>
  <r>
    <s v="RISO MARIA STEFANIA MADDALENA"/>
    <x v="6193"/>
    <x v="1"/>
    <x v="10864"/>
    <s v="(SA)"/>
    <x v="2"/>
  </r>
  <r>
    <s v="DE VITA ADRIANO"/>
    <x v="6194"/>
    <x v="0"/>
    <x v="6495"/>
    <s v="(SA)"/>
    <x v="0"/>
  </r>
  <r>
    <s v="RICCHIUTI MATTEO"/>
    <x v="6194"/>
    <x v="0"/>
    <x v="9873"/>
    <s v="(SA)"/>
    <x v="2"/>
  </r>
  <r>
    <s v="SPERANZA GIUSEPPINA"/>
    <x v="6194"/>
    <x v="1"/>
    <x v="3283"/>
    <s v="ALIA"/>
    <x v="2"/>
  </r>
  <r>
    <s v="VOLZONE MICHELE"/>
    <x v="6195"/>
    <x v="0"/>
    <x v="13019"/>
    <s v="(SA)"/>
    <x v="0"/>
  </r>
  <r>
    <s v="CALORE CARMINE"/>
    <x v="6195"/>
    <x v="0"/>
    <x v="2021"/>
    <s v="(SA)"/>
    <x v="1"/>
  </r>
  <r>
    <s v="DI LASCIO SIMONA"/>
    <x v="6195"/>
    <x v="1"/>
    <x v="8542"/>
    <s v="(SA)"/>
    <x v="2"/>
  </r>
  <r>
    <s v="POPPITI FILOMENA"/>
    <x v="6195"/>
    <x v="1"/>
    <x v="13020"/>
    <s v="(SA)"/>
    <x v="2"/>
  </r>
  <r>
    <s v="ZECCA DAVIDE"/>
    <x v="6195"/>
    <x v="0"/>
    <x v="10024"/>
    <s v="(SA)"/>
    <x v="2"/>
  </r>
  <r>
    <s v="PIGNATA CARMINE"/>
    <x v="6196"/>
    <x v="0"/>
    <x v="13021"/>
    <s v="(SA)"/>
    <x v="0"/>
  </r>
  <r>
    <s v="PALMIERI RAFFAELE"/>
    <x v="6196"/>
    <x v="0"/>
    <x v="13022"/>
    <s v="(SA)"/>
    <x v="1"/>
  </r>
  <r>
    <s v="MONDELLI RAFFAELE"/>
    <x v="6197"/>
    <x v="0"/>
    <x v="9997"/>
    <s v="(SA)"/>
    <x v="0"/>
  </r>
  <r>
    <s v="MALATESTA EMANUELE GIANCARLO"/>
    <x v="6197"/>
    <x v="0"/>
    <x v="7365"/>
    <s v="(SA)"/>
    <x v="1"/>
  </r>
  <r>
    <s v="TIERNO GRAZIA"/>
    <x v="6197"/>
    <x v="1"/>
    <x v="10590"/>
    <s v="(TO)"/>
    <x v="2"/>
  </r>
  <r>
    <s v="ASTORE AGOSTINO"/>
    <x v="6198"/>
    <x v="0"/>
    <x v="11138"/>
    <s v="(SA)"/>
    <x v="0"/>
  </r>
  <r>
    <s v="SICA GESU'"/>
    <x v="6198"/>
    <x v="0"/>
    <x v="3441"/>
    <s v="(SA)"/>
    <x v="1"/>
  </r>
  <r>
    <s v="MAIO GIOVANNI MARIO"/>
    <x v="6198"/>
    <x v="0"/>
    <x v="9008"/>
    <s v="(SA)"/>
    <x v="2"/>
  </r>
  <r>
    <s v="GUADAGNO ELIO"/>
    <x v="6199"/>
    <x v="0"/>
    <x v="3398"/>
    <s v="(SA)"/>
    <x v="0"/>
  </r>
  <r>
    <s v="LUONGO MARTINO"/>
    <x v="6199"/>
    <x v="0"/>
    <x v="12374"/>
    <s v="(SA)"/>
    <x v="1"/>
  </r>
  <r>
    <s v="PEPE MARIA TERESA"/>
    <x v="6199"/>
    <x v="1"/>
    <x v="8417"/>
    <s v="(SA)"/>
    <x v="2"/>
  </r>
  <r>
    <s v="CIMINO MICHELA"/>
    <x v="6200"/>
    <x v="1"/>
    <x v="6927"/>
    <s v="(SA)"/>
    <x v="0"/>
  </r>
  <r>
    <s v="DI BIANCO CATERINA"/>
    <x v="6200"/>
    <x v="1"/>
    <x v="13023"/>
    <s v="(SA)"/>
    <x v="1"/>
  </r>
  <r>
    <s v="CAPUTO LETIZIA"/>
    <x v="6200"/>
    <x v="1"/>
    <x v="8281"/>
    <s v="(SA)"/>
    <x v="2"/>
  </r>
  <r>
    <s v="FORTUNATI ANTONIO"/>
    <x v="6200"/>
    <x v="0"/>
    <x v="11569"/>
    <s v="(SA)"/>
    <x v="2"/>
  </r>
  <r>
    <s v="TARDUGNO VINCENZO"/>
    <x v="6200"/>
    <x v="0"/>
    <x v="9427"/>
    <s v="(SA)"/>
    <x v="2"/>
  </r>
  <r>
    <s v="DE PRISCO RAFFAELE MARIA"/>
    <x v="6201"/>
    <x v="0"/>
    <x v="4768"/>
    <s v="(SA)"/>
    <x v="0"/>
  </r>
  <r>
    <s v="OLIVA VALENTINA"/>
    <x v="6201"/>
    <x v="1"/>
    <x v="9771"/>
    <s v="(SA)"/>
    <x v="1"/>
  </r>
  <r>
    <s v="CALIFANO FELICE"/>
    <x v="6201"/>
    <x v="0"/>
    <x v="11720"/>
    <s v="(SA)"/>
    <x v="2"/>
  </r>
  <r>
    <s v="CAMPITIELLO GIUSEPPE"/>
    <x v="6201"/>
    <x v="0"/>
    <x v="18"/>
    <s v="(SA)"/>
    <x v="2"/>
  </r>
  <r>
    <s v="LONGOBUCCO MARIASTELLA"/>
    <x v="6201"/>
    <x v="1"/>
    <x v="428"/>
    <s v="(SA)"/>
    <x v="2"/>
  </r>
  <r>
    <s v="PEPE AUGUSTO"/>
    <x v="6201"/>
    <x v="0"/>
    <x v="12120"/>
    <s v="(SA)"/>
    <x v="2"/>
  </r>
  <r>
    <s v="RUSSO VERONICA"/>
    <x v="6201"/>
    <x v="1"/>
    <x v="11113"/>
    <s v="(SA)"/>
    <x v="2"/>
  </r>
  <r>
    <s v="SESSA PIETRO"/>
    <x v="6201"/>
    <x v="0"/>
    <x v="11823"/>
    <s v="(SA)"/>
    <x v="2"/>
  </r>
  <r>
    <s v="CUPO FELICE"/>
    <x v="6202"/>
    <x v="0"/>
    <x v="11779"/>
    <s v="(SA)"/>
    <x v="0"/>
  </r>
  <r>
    <s v="CAPUTO LUCA"/>
    <x v="6202"/>
    <x v="0"/>
    <x v="13024"/>
    <s v="(SA)"/>
    <x v="2"/>
  </r>
  <r>
    <s v="GIORDANO SALVATORE"/>
    <x v="6202"/>
    <x v="0"/>
    <x v="12122"/>
    <s v="(SA)"/>
    <x v="2"/>
  </r>
  <r>
    <s v="MASSA ANNA ANNUNZIATA"/>
    <x v="6202"/>
    <x v="1"/>
    <x v="1711"/>
    <s v="(SA)"/>
    <x v="2"/>
  </r>
  <r>
    <s v="MORRA FRANCESCO"/>
    <x v="6203"/>
    <x v="0"/>
    <x v="8252"/>
    <s v="(SA)"/>
    <x v="0"/>
  </r>
  <r>
    <s v="MURINO MICHELE"/>
    <x v="6203"/>
    <x v="0"/>
    <x v="1230"/>
    <s v="(SA)"/>
    <x v="1"/>
  </r>
  <r>
    <s v="LANDI RAFFAELA"/>
    <x v="6203"/>
    <x v="1"/>
    <x v="7779"/>
    <s v="(SA)"/>
    <x v="2"/>
  </r>
  <r>
    <s v="MARINO ANDREA"/>
    <x v="6203"/>
    <x v="0"/>
    <x v="13025"/>
    <s v="(SA)"/>
    <x v="2"/>
  </r>
  <r>
    <s v="VILLARI ANNALAURA"/>
    <x v="6203"/>
    <x v="1"/>
    <x v="5139"/>
    <s v="(SA)"/>
    <x v="2"/>
  </r>
  <r>
    <s v="PAOLILLO VINCENZO"/>
    <x v="6204"/>
    <x v="0"/>
    <x v="5415"/>
    <s v="(SA)"/>
    <x v="0"/>
  </r>
  <r>
    <s v="BOTTI CLELIA"/>
    <x v="6204"/>
    <x v="1"/>
    <x v="13026"/>
    <s v="(SA)"/>
    <x v="1"/>
  </r>
  <r>
    <s v="COMUNALE ALFONSO"/>
    <x v="6204"/>
    <x v="0"/>
    <x v="12074"/>
    <s v="(SA)"/>
    <x v="2"/>
  </r>
  <r>
    <s v="CIRILLO CARLO"/>
    <x v="6205"/>
    <x v="0"/>
    <x v="9815"/>
    <s v="(SA)"/>
    <x v="0"/>
  </r>
  <r>
    <s v="APOLITO PIETRO"/>
    <x v="6205"/>
    <x v="0"/>
    <x v="12419"/>
    <s v="(SA)"/>
    <x v="1"/>
  </r>
  <r>
    <s v="PONZO ITALA"/>
    <x v="6205"/>
    <x v="1"/>
    <x v="8460"/>
    <s v="(SA)"/>
    <x v="2"/>
  </r>
  <r>
    <s v="BARBA DOMENICO"/>
    <x v="6206"/>
    <x v="0"/>
    <x v="11374"/>
    <s v="(SA)"/>
    <x v="0"/>
  </r>
  <r>
    <s v="SOLDOVIERI GIUSEPPE"/>
    <x v="6206"/>
    <x v="0"/>
    <x v="13027"/>
    <s v="(SA)"/>
    <x v="1"/>
  </r>
  <r>
    <s v="CAGGIANO FRANCESCA"/>
    <x v="6206"/>
    <x v="1"/>
    <x v="4593"/>
    <s v="(SA)"/>
    <x v="2"/>
  </r>
  <r>
    <s v="D'AMATO DOMENICO"/>
    <x v="6207"/>
    <x v="0"/>
    <x v="11960"/>
    <s v="(SA)"/>
    <x v="0"/>
  </r>
  <r>
    <s v="DI IORIO VINCENZO"/>
    <x v="6207"/>
    <x v="0"/>
    <x v="13028"/>
    <s v="(SA)"/>
    <x v="2"/>
  </r>
  <r>
    <s v="MATERA ADRIANO"/>
    <x v="6207"/>
    <x v="0"/>
    <x v="11534"/>
    <s v="(SA)"/>
    <x v="2"/>
  </r>
  <r>
    <s v="PIZZOLANTE RENATO"/>
    <x v="6208"/>
    <x v="0"/>
    <x v="10688"/>
    <s v="(SA)"/>
    <x v="0"/>
  </r>
  <r>
    <s v="GIORDANO DAVIDE"/>
    <x v="6208"/>
    <x v="0"/>
    <x v="10846"/>
    <s v="ANIA"/>
    <x v="1"/>
  </r>
  <r>
    <s v="BRUNO CLAUDIA"/>
    <x v="6208"/>
    <x v="1"/>
    <x v="11151"/>
    <s v="(SA)"/>
    <x v="2"/>
  </r>
  <r>
    <s v="LIGUORI ETTORE"/>
    <x v="6209"/>
    <x v="0"/>
    <x v="6353"/>
    <s v="(SA)"/>
    <x v="0"/>
  </r>
  <r>
    <s v="DI BLASI SERGIO"/>
    <x v="6209"/>
    <x v="0"/>
    <x v="5015"/>
    <s v="(SA)"/>
    <x v="1"/>
  </r>
  <r>
    <s v="GIAQUINTO ASSUNTA"/>
    <x v="6209"/>
    <x v="1"/>
    <x v="3919"/>
    <s v="(SA)"/>
    <x v="2"/>
  </r>
  <r>
    <s v="LOVISO MASSIMO"/>
    <x v="6210"/>
    <x v="0"/>
    <x v="2176"/>
    <s v="(SA)"/>
    <x v="0"/>
  </r>
  <r>
    <s v="CURCIO GIUSEPPE"/>
    <x v="6210"/>
    <x v="0"/>
    <x v="9272"/>
    <s v="(SA)"/>
    <x v="1"/>
  </r>
  <r>
    <s v="GIULIANO VINCENZO"/>
    <x v="6210"/>
    <x v="0"/>
    <x v="3101"/>
    <s v="(SA)"/>
    <x v="2"/>
  </r>
  <r>
    <s v="ISOLDI ROSA"/>
    <x v="6210"/>
    <x v="1"/>
    <x v="2940"/>
    <s v="(SA)"/>
    <x v="2"/>
  </r>
  <r>
    <s v="MIGNOLI FEDERICA"/>
    <x v="6210"/>
    <x v="1"/>
    <x v="13029"/>
    <s v="(VC)"/>
    <x v="2"/>
  </r>
  <r>
    <s v="PISANI STEFANO"/>
    <x v="6211"/>
    <x v="0"/>
    <x v="8732"/>
    <s v="(SA)"/>
    <x v="0"/>
  </r>
  <r>
    <s v="RIPOLI CARLA"/>
    <x v="6211"/>
    <x v="1"/>
    <x v="13030"/>
    <s v="(SA)"/>
    <x v="1"/>
  </r>
  <r>
    <s v="GUARIGLIA MICHELE"/>
    <x v="6211"/>
    <x v="0"/>
    <x v="2018"/>
    <s v="(SA)"/>
    <x v="2"/>
  </r>
  <r>
    <s v="LANZARA GIUSEPPE"/>
    <x v="6212"/>
    <x v="0"/>
    <x v="2028"/>
    <s v="(SA)"/>
    <x v="0"/>
  </r>
  <r>
    <s v="DI MURO MICHELE ROBERTO"/>
    <x v="6212"/>
    <x v="0"/>
    <x v="5075"/>
    <s v="(SA)"/>
    <x v="1"/>
  </r>
  <r>
    <s v="LEMBO ROSA"/>
    <x v="6212"/>
    <x v="1"/>
    <x v="13031"/>
    <s v="(SA)"/>
    <x v="2"/>
  </r>
  <r>
    <s v="SICA RAFFAELE"/>
    <x v="6212"/>
    <x v="0"/>
    <x v="5680"/>
    <s v="(SA)"/>
    <x v="2"/>
  </r>
  <r>
    <s v="TRIGGIANO ADELE"/>
    <x v="6212"/>
    <x v="1"/>
    <x v="3098"/>
    <s v="(SA)"/>
    <x v="2"/>
  </r>
  <r>
    <s v="VACCARO DARIO"/>
    <x v="6212"/>
    <x v="0"/>
    <x v="11003"/>
    <s v="(SA)"/>
    <x v="2"/>
  </r>
  <r>
    <s v="GUIDA GIUSEPPE"/>
    <x v="6213"/>
    <x v="0"/>
    <x v="3545"/>
    <s v="(NA)"/>
    <x v="0"/>
  </r>
  <r>
    <s v="DI GENNARO MARGHERITA"/>
    <x v="6213"/>
    <x v="1"/>
    <x v="13032"/>
    <s v="(NA)"/>
    <x v="1"/>
  </r>
  <r>
    <s v="DE LUCIA MICHELE"/>
    <x v="6213"/>
    <x v="0"/>
    <x v="2823"/>
    <s v="(SA)"/>
    <x v="2"/>
  </r>
  <r>
    <s v="GUARRACINO RAFFAELE"/>
    <x v="6213"/>
    <x v="0"/>
    <x v="10117"/>
    <s v="(NA)"/>
    <x v="2"/>
  </r>
  <r>
    <s v="CENNAMO CARMINE"/>
    <x v="6214"/>
    <x v="0"/>
    <x v="6259"/>
    <s v="(SA)"/>
    <x v="0"/>
  </r>
  <r>
    <s v="CASO ANNA MARIA"/>
    <x v="6215"/>
    <x v="1"/>
    <x v="11996"/>
    <s v="(SA)"/>
    <x v="0"/>
  </r>
  <r>
    <s v="CAPUANO MARIO"/>
    <x v="6215"/>
    <x v="0"/>
    <x v="10571"/>
    <s v="(NA)"/>
    <x v="1"/>
  </r>
  <r>
    <s v="AMENDOLA AGOSTINO"/>
    <x v="6215"/>
    <x v="0"/>
    <x v="11687"/>
    <s v="(SA)"/>
    <x v="2"/>
  </r>
  <r>
    <s v="CHIRICO MICHELE"/>
    <x v="6216"/>
    <x v="0"/>
    <x v="1404"/>
    <s v="(SA)"/>
    <x v="0"/>
  </r>
  <r>
    <s v="CAROLA FERNANDA"/>
    <x v="6216"/>
    <x v="1"/>
    <x v="6761"/>
    <s v="(SA)"/>
    <x v="2"/>
  </r>
  <r>
    <s v="PERRONE ANGELO"/>
    <x v="6216"/>
    <x v="0"/>
    <x v="12329"/>
    <s v="(LE)"/>
    <x v="2"/>
  </r>
  <r>
    <s v="VUILLEUMIER PAOLO"/>
    <x v="6217"/>
    <x v="0"/>
    <x v="13033"/>
    <s v="(RM)"/>
    <x v="0"/>
  </r>
  <r>
    <s v="MANSI GIANLUCA"/>
    <x v="6217"/>
    <x v="0"/>
    <x v="13034"/>
    <s v="(SA)"/>
    <x v="1"/>
  </r>
  <r>
    <s v="PICCIUOLI GIUSEPPE"/>
    <x v="6218"/>
    <x v="0"/>
    <x v="1782"/>
    <s v="(SA)"/>
    <x v="0"/>
  </r>
  <r>
    <s v="SERRITELLA ROCCO"/>
    <x v="6218"/>
    <x v="0"/>
    <x v="7049"/>
    <s v="(SA)"/>
    <x v="1"/>
  </r>
  <r>
    <s v="IULIANO GABRIELE"/>
    <x v="6219"/>
    <x v="0"/>
    <x v="13035"/>
    <s v="(SA)"/>
    <x v="0"/>
  </r>
  <r>
    <s v="AURICCHIO GIROLAMO"/>
    <x v="6219"/>
    <x v="0"/>
    <x v="13036"/>
    <s v="(SA)"/>
    <x v="1"/>
  </r>
  <r>
    <s v="COMUNALE DANIELA"/>
    <x v="6219"/>
    <x v="1"/>
    <x v="7030"/>
    <s v="(SA)"/>
    <x v="2"/>
  </r>
  <r>
    <s v="GORRASI PAOLA"/>
    <x v="6219"/>
    <x v="1"/>
    <x v="3833"/>
    <s v="(SA)"/>
    <x v="2"/>
  </r>
  <r>
    <s v="IULIANO GIUSEPPE"/>
    <x v="6219"/>
    <x v="0"/>
    <x v="12415"/>
    <s v="(SA)"/>
    <x v="2"/>
  </r>
  <r>
    <s v="BALBI GIUSEPPE"/>
    <x v="6220"/>
    <x v="0"/>
    <x v="1414"/>
    <s v="(SA)"/>
    <x v="0"/>
  </r>
  <r>
    <s v="CAVALIERI VINCENZO"/>
    <x v="6220"/>
    <x v="0"/>
    <x v="7933"/>
    <s v="(FG)"/>
    <x v="1"/>
  </r>
  <r>
    <s v="NARDO ANNA MARIA FELICIA"/>
    <x v="6220"/>
    <x v="1"/>
    <x v="6921"/>
    <s v="(SA)"/>
    <x v="2"/>
  </r>
  <r>
    <s v="PAGANO CARMINE"/>
    <x v="6221"/>
    <x v="0"/>
    <x v="8833"/>
    <s v="(SA)"/>
    <x v="0"/>
  </r>
  <r>
    <s v="BRUNO ANNA"/>
    <x v="6221"/>
    <x v="1"/>
    <x v="6507"/>
    <s v="(SA)"/>
    <x v="2"/>
  </r>
  <r>
    <s v="FABBRICATORE ROBERTO"/>
    <x v="6221"/>
    <x v="0"/>
    <x v="13037"/>
    <s v="(SA)"/>
    <x v="2"/>
  </r>
  <r>
    <s v="FERRENTINO ANNABELLA"/>
    <x v="6221"/>
    <x v="1"/>
    <x v="7352"/>
    <s v="(AV)"/>
    <x v="2"/>
  </r>
  <r>
    <s v="GRIMALDI VINCENZO"/>
    <x v="6221"/>
    <x v="0"/>
    <x v="13038"/>
    <s v="(SA)"/>
    <x v="2"/>
  </r>
  <r>
    <s v="CAMMARANO NICOLA"/>
    <x v="6222"/>
    <x v="0"/>
    <x v="7316"/>
    <s v="(SA)"/>
    <x v="0"/>
  </r>
  <r>
    <s v="CAPUTO PIERA"/>
    <x v="6222"/>
    <x v="1"/>
    <x v="12130"/>
    <s v="(SA)"/>
    <x v="2"/>
  </r>
  <r>
    <s v="IORIO MARIO"/>
    <x v="6222"/>
    <x v="0"/>
    <x v="6003"/>
    <s v="(SA)"/>
    <x v="2"/>
  </r>
  <r>
    <s v="CASO GIUSEPPE"/>
    <x v="6223"/>
    <x v="0"/>
    <x v="13039"/>
    <s v="(SA)"/>
    <x v="0"/>
  </r>
  <r>
    <s v="IAQUINTA MICHELE"/>
    <x v="6223"/>
    <x v="0"/>
    <x v="13040"/>
    <s v="ZERA"/>
    <x v="2"/>
  </r>
  <r>
    <s v="PALMIERI PINO"/>
    <x v="6224"/>
    <x v="0"/>
    <x v="6958"/>
    <s v="(RM)"/>
    <x v="0"/>
  </r>
  <r>
    <s v="CUOMO VIOLA"/>
    <x v="6224"/>
    <x v="1"/>
    <x v="4496"/>
    <s v="(NA)"/>
    <x v="2"/>
  </r>
  <r>
    <s v="PECORI MARIALUISA"/>
    <x v="6224"/>
    <x v="1"/>
    <x v="5171"/>
    <s v="(SA)"/>
    <x v="2"/>
  </r>
  <r>
    <s v="ROTOLO GIUSEPPE"/>
    <x v="6225"/>
    <x v="0"/>
    <x v="11576"/>
    <s v="(SA)"/>
    <x v="0"/>
  </r>
  <r>
    <s v="CRISCI CARMINE"/>
    <x v="6225"/>
    <x v="0"/>
    <x v="6591"/>
    <s v="(SA)"/>
    <x v="2"/>
  </r>
  <r>
    <s v="MAUTONE ROSALIA"/>
    <x v="6225"/>
    <x v="1"/>
    <x v="3718"/>
    <s v="(SA)"/>
    <x v="2"/>
  </r>
  <r>
    <s v="LATEMPA FRANCO"/>
    <x v="6226"/>
    <x v="0"/>
    <x v="13041"/>
    <s v="(SA)"/>
    <x v="0"/>
  </r>
  <r>
    <s v="MONACO FRANCESCO"/>
    <x v="6226"/>
    <x v="0"/>
    <x v="13042"/>
    <s v="(SA)"/>
    <x v="2"/>
  </r>
  <r>
    <s v="POLITO EMILIA"/>
    <x v="6226"/>
    <x v="1"/>
    <x v="13043"/>
    <s v="(SA)"/>
    <x v="2"/>
  </r>
  <r>
    <s v="CAVALLONE FRANCESCO"/>
    <x v="6227"/>
    <x v="0"/>
    <x v="337"/>
    <s v="(SA)"/>
    <x v="0"/>
  </r>
  <r>
    <s v="LOMBARDI GELSOMINA"/>
    <x v="6227"/>
    <x v="1"/>
    <x v="8219"/>
    <s v="(SA)"/>
    <x v="1"/>
  </r>
  <r>
    <s v="GALIANO MICHELE"/>
    <x v="6227"/>
    <x v="0"/>
    <x v="4580"/>
    <s v="(SA)"/>
    <x v="2"/>
  </r>
  <r>
    <s v="GALLO ELENA"/>
    <x v="6227"/>
    <x v="1"/>
    <x v="13044"/>
    <s v="(SA)"/>
    <x v="2"/>
  </r>
  <r>
    <s v="GIORDANO LUIGI"/>
    <x v="6227"/>
    <x v="0"/>
    <x v="2733"/>
    <s v="(SA)"/>
    <x v="2"/>
  </r>
  <r>
    <s v="SPINELLI FRANCESCO"/>
    <x v="6227"/>
    <x v="0"/>
    <x v="13045"/>
    <s v="(SA)"/>
    <x v="2"/>
  </r>
  <r>
    <s v="DE MARCO GABRIELE"/>
    <x v="6228"/>
    <x v="0"/>
    <x v="13046"/>
    <s v="(SA)"/>
    <x v="0"/>
  </r>
  <r>
    <s v="GORGA ANGELO"/>
    <x v="6228"/>
    <x v="0"/>
    <x v="9269"/>
    <s v="(SA)"/>
    <x v="1"/>
  </r>
  <r>
    <s v="LUCIBELLO RENZO"/>
    <x v="6228"/>
    <x v="0"/>
    <x v="350"/>
    <s v="(SA)"/>
    <x v="2"/>
  </r>
  <r>
    <s v="NAPOLI VINCENZO"/>
    <x v="6229"/>
    <x v="0"/>
    <x v="472"/>
    <s v="(SA)"/>
    <x v="0"/>
  </r>
  <r>
    <s v="MEMOLI PASQUALINA"/>
    <x v="6229"/>
    <x v="1"/>
    <x v="1568"/>
    <s v="(SA)"/>
    <x v="1"/>
  </r>
  <r>
    <s v="ADINOLFI PAOLA"/>
    <x v="6229"/>
    <x v="1"/>
    <x v="8918"/>
    <s v="(SA)"/>
    <x v="2"/>
  </r>
  <r>
    <s v="BRIGANTE MICHELE"/>
    <x v="6229"/>
    <x v="0"/>
    <x v="13047"/>
    <s v="(NA)"/>
    <x v="2"/>
  </r>
  <r>
    <s v="DE ROBERTO PAOLA"/>
    <x v="6229"/>
    <x v="1"/>
    <x v="11649"/>
    <s v="(SA)"/>
    <x v="2"/>
  </r>
  <r>
    <s v="FALCONE GAETANA"/>
    <x v="6229"/>
    <x v="1"/>
    <x v="1694"/>
    <s v="(SA)"/>
    <x v="2"/>
  </r>
  <r>
    <s v="FERRARA ALESSANDRO"/>
    <x v="6229"/>
    <x v="0"/>
    <x v="13048"/>
    <s v="(SA)"/>
    <x v="2"/>
  </r>
  <r>
    <s v="NATELLA MASSIMILIANO"/>
    <x v="6229"/>
    <x v="0"/>
    <x v="13049"/>
    <s v="(SA)"/>
    <x v="2"/>
  </r>
  <r>
    <s v="TRINGALI CLAUDIO"/>
    <x v="6229"/>
    <x v="0"/>
    <x v="13050"/>
    <s v="(SA)"/>
    <x v="2"/>
  </r>
  <r>
    <s v="SCELZA MARIA ANTONIETTA"/>
    <x v="6230"/>
    <x v="1"/>
    <x v="13051"/>
    <s v="(SA)"/>
    <x v="0"/>
  </r>
  <r>
    <s v="PERRETTA FRANCESCO"/>
    <x v="6230"/>
    <x v="0"/>
    <x v="10304"/>
    <s v="(SA)"/>
    <x v="1"/>
  </r>
  <r>
    <s v="ZIRPOLI VINCENZO"/>
    <x v="6230"/>
    <x v="0"/>
    <x v="10798"/>
    <s v="(SA)"/>
    <x v="2"/>
  </r>
  <r>
    <s v="ALFANO SONIA"/>
    <x v="6231"/>
    <x v="1"/>
    <x v="11817"/>
    <s v="(SA)"/>
    <x v="0"/>
  </r>
  <r>
    <s v="AIEVOLI GENNARO"/>
    <x v="6231"/>
    <x v="0"/>
    <x v="7579"/>
    <s v="(SA)"/>
    <x v="1"/>
  </r>
  <r>
    <s v="AMATO VINCENZO"/>
    <x v="6231"/>
    <x v="0"/>
    <x v="1637"/>
    <s v="(SA)"/>
    <x v="2"/>
  </r>
  <r>
    <s v="DI MURO FEDERICA"/>
    <x v="6231"/>
    <x v="1"/>
    <x v="12587"/>
    <s v="(SA)"/>
    <x v="2"/>
  </r>
  <r>
    <s v="ZOCCOLA GIUSEPPE"/>
    <x v="6231"/>
    <x v="0"/>
    <x v="3777"/>
    <s v="(SA)"/>
    <x v="2"/>
  </r>
  <r>
    <s v="PALAZZO FERDINANDO"/>
    <x v="6232"/>
    <x v="0"/>
    <x v="1840"/>
    <s v="(PZ)"/>
    <x v="0"/>
  </r>
  <r>
    <s v="SORRENTINO PASQUALE"/>
    <x v="6232"/>
    <x v="0"/>
    <x v="13052"/>
    <s v="(PZ)"/>
    <x v="1"/>
  </r>
  <r>
    <s v="PADULA NICOLA"/>
    <x v="6233"/>
    <x v="0"/>
    <x v="13053"/>
    <s v="(SA)"/>
    <x v="0"/>
  </r>
  <r>
    <s v="ROBERTAZZI RITA"/>
    <x v="6233"/>
    <x v="1"/>
    <x v="13054"/>
    <s v="(SA)"/>
    <x v="1"/>
  </r>
  <r>
    <s v="GRIPPO CARLA"/>
    <x v="6233"/>
    <x v="1"/>
    <x v="10114"/>
    <s v="(SA)"/>
    <x v="2"/>
  </r>
  <r>
    <s v="IUZZOLINO NICOLA"/>
    <x v="6233"/>
    <x v="0"/>
    <x v="2359"/>
    <s v="(SA)"/>
    <x v="2"/>
  </r>
  <r>
    <s v="IUZZOLINO VITO"/>
    <x v="6233"/>
    <x v="0"/>
    <x v="10644"/>
    <s v="(SA)"/>
    <x v="2"/>
  </r>
  <r>
    <s v="DI GIACOMO FRANCESCO"/>
    <x v="6234"/>
    <x v="0"/>
    <x v="6569"/>
    <s v="(SA)"/>
    <x v="0"/>
  </r>
  <r>
    <s v="PASTORE MARCO"/>
    <x v="6234"/>
    <x v="0"/>
    <x v="9229"/>
    <s v="(SA)"/>
    <x v="1"/>
  </r>
  <r>
    <s v="DI GIACOMO VITTORIO"/>
    <x v="6234"/>
    <x v="0"/>
    <x v="10866"/>
    <s v="(SA)"/>
    <x v="2"/>
  </r>
  <r>
    <s v="ZUOTTOLO CARMELA"/>
    <x v="6235"/>
    <x v="1"/>
    <x v="4214"/>
    <s v="(SA)"/>
    <x v="0"/>
  </r>
  <r>
    <s v="IAQUINANDI MARCO"/>
    <x v="6235"/>
    <x v="0"/>
    <x v="2927"/>
    <s v="(SA)"/>
    <x v="1"/>
  </r>
  <r>
    <s v="BARRETTA FRANCESCA"/>
    <x v="6235"/>
    <x v="1"/>
    <x v="5948"/>
    <s v="(SA)"/>
    <x v="2"/>
  </r>
  <r>
    <s v="CALABRESE ANGELA MARIA"/>
    <x v="6235"/>
    <x v="1"/>
    <x v="9071"/>
    <s v="(SA)"/>
    <x v="2"/>
  </r>
  <r>
    <s v="GRIMALDI FRANCO"/>
    <x v="6235"/>
    <x v="0"/>
    <x v="13055"/>
    <s v="(SA)"/>
    <x v="2"/>
  </r>
  <r>
    <s v="OLIVA ANDREA"/>
    <x v="6235"/>
    <x v="0"/>
    <x v="9028"/>
    <s v="(SA)"/>
    <x v="2"/>
  </r>
  <r>
    <s v="CILENTO GIUSEPPE"/>
    <x v="6236"/>
    <x v="0"/>
    <x v="5472"/>
    <s v="(SA)"/>
    <x v="0"/>
  </r>
  <r>
    <s v="LA SELVA COSTANTINO RANIERO"/>
    <x v="6236"/>
    <x v="0"/>
    <x v="13056"/>
    <s v="(SA)"/>
    <x v="2"/>
  </r>
  <r>
    <s v="VOLPE FEDERICO"/>
    <x v="6236"/>
    <x v="0"/>
    <x v="6799"/>
    <s v="(SA)"/>
    <x v="2"/>
  </r>
  <r>
    <s v="RICCO NAZARIO"/>
    <x v="6237"/>
    <x v="0"/>
    <x v="10681"/>
    <s v="(SA)"/>
    <x v="0"/>
  </r>
  <r>
    <s v="FORTE LOREDANA"/>
    <x v="6237"/>
    <x v="1"/>
    <x v="11585"/>
    <s v="ZERA"/>
    <x v="1"/>
  </r>
  <r>
    <s v="DI FLURI ANGELO"/>
    <x v="6237"/>
    <x v="0"/>
    <x v="13057"/>
    <s v="(SA)"/>
    <x v="2"/>
  </r>
  <r>
    <s v="QUARANTA DOMENICO"/>
    <x v="6238"/>
    <x v="0"/>
    <x v="6988"/>
    <s v="(SA)"/>
    <x v="0"/>
  </r>
  <r>
    <s v="FRANCO ROBERTA RITA"/>
    <x v="6238"/>
    <x v="1"/>
    <x v="13058"/>
    <s v="(SA)"/>
    <x v="1"/>
  </r>
  <r>
    <s v="DI BENEDETTO ANGELO"/>
    <x v="6238"/>
    <x v="0"/>
    <x v="8799"/>
    <s v="(SA)"/>
    <x v="2"/>
  </r>
  <r>
    <s v="MARMO MICHELE"/>
    <x v="6239"/>
    <x v="0"/>
    <x v="13059"/>
    <s v="(SA)"/>
    <x v="0"/>
  </r>
  <r>
    <s v="ABATEMARCO DOMENICO"/>
    <x v="6239"/>
    <x v="0"/>
    <x v="12701"/>
    <s v="(SA)"/>
    <x v="2"/>
  </r>
  <r>
    <s v="AQUINO MARIA ANTONIETTA"/>
    <x v="6239"/>
    <x v="1"/>
    <x v="13060"/>
    <s v="(SA)"/>
    <x v="2"/>
  </r>
  <r>
    <s v="FORTUNATO GIOVANNI"/>
    <x v="6240"/>
    <x v="0"/>
    <x v="8539"/>
    <s v="(SA)"/>
    <x v="0"/>
  </r>
  <r>
    <s v="GIUDICE VIRGILIO"/>
    <x v="6240"/>
    <x v="0"/>
    <x v="13061"/>
    <s v="(SA)"/>
    <x v="1"/>
  </r>
  <r>
    <s v="CAVALIERE GIUSEPPE"/>
    <x v="6240"/>
    <x v="0"/>
    <x v="9038"/>
    <s v="(PZ)"/>
    <x v="2"/>
  </r>
  <r>
    <s v="SCARPITTA LUCA"/>
    <x v="6240"/>
    <x v="0"/>
    <x v="11778"/>
    <s v="(SA)"/>
    <x v="2"/>
  </r>
  <r>
    <s v="SALAMONE GASPARE"/>
    <x v="6241"/>
    <x v="0"/>
    <x v="3469"/>
    <s v="(SA)"/>
    <x v="0"/>
  </r>
  <r>
    <s v="RUBERTO SANTINO"/>
    <x v="6241"/>
    <x v="0"/>
    <x v="5274"/>
    <s v="(SA)"/>
    <x v="1"/>
  </r>
  <r>
    <s v="DE LUCIA STEFANIA"/>
    <x v="6241"/>
    <x v="1"/>
    <x v="8688"/>
    <s v="(SA)"/>
    <x v="2"/>
  </r>
  <r>
    <s v="PICA DONATO"/>
    <x v="6242"/>
    <x v="0"/>
    <x v="13062"/>
    <s v="(SA)"/>
    <x v="0"/>
  </r>
  <r>
    <s v="VRICELLA ANDREA"/>
    <x v="6242"/>
    <x v="0"/>
    <x v="13063"/>
    <s v="(SA)"/>
    <x v="1"/>
  </r>
  <r>
    <s v="MACCHIA ROSANGELA"/>
    <x v="6242"/>
    <x v="1"/>
    <x v="1866"/>
    <s v="(SA)"/>
    <x v="2"/>
  </r>
  <r>
    <s v="LA MURA ANTONIO"/>
    <x v="6243"/>
    <x v="0"/>
    <x v="3299"/>
    <s v="(NA)"/>
    <x v="0"/>
  </r>
  <r>
    <s v="DE ANGELIS FRANCESCO"/>
    <x v="6243"/>
    <x v="0"/>
    <x v="9251"/>
    <s v="(SA)"/>
    <x v="1"/>
  </r>
  <r>
    <s v="ATTIANESE GIULIA"/>
    <x v="6243"/>
    <x v="1"/>
    <x v="4614"/>
    <s v="(SA)"/>
    <x v="2"/>
  </r>
  <r>
    <s v="CORDIANO FRANCESCA"/>
    <x v="6243"/>
    <x v="1"/>
    <x v="9300"/>
    <s v="(NA)"/>
    <x v="2"/>
  </r>
  <r>
    <s v="MARRAZZO GIANLUIGI MARIA"/>
    <x v="6243"/>
    <x v="0"/>
    <x v="7430"/>
    <s v="(SA)"/>
    <x v="2"/>
  </r>
  <r>
    <s v="DI GERONIMO MICHELE"/>
    <x v="6244"/>
    <x v="0"/>
    <x v="13064"/>
    <s v="(SA)"/>
    <x v="0"/>
  </r>
  <r>
    <s v="CALABRESE GERARDO"/>
    <x v="6244"/>
    <x v="0"/>
    <x v="3162"/>
    <s v="(SA)"/>
    <x v="2"/>
  </r>
  <r>
    <s v="COPPOLA GRAZIA MARIA"/>
    <x v="6244"/>
    <x v="1"/>
    <x v="1971"/>
    <s v="(SA)"/>
    <x v="2"/>
  </r>
  <r>
    <s v="STRIANESE MICHELE"/>
    <x v="6245"/>
    <x v="0"/>
    <x v="12203"/>
    <s v="(SA)"/>
    <x v="0"/>
  </r>
  <r>
    <s v="RUGGIERO ROSANNA"/>
    <x v="6245"/>
    <x v="1"/>
    <x v="11667"/>
    <s v="(SA)"/>
    <x v="1"/>
  </r>
  <r>
    <s v="BASELICE GIANCARLO"/>
    <x v="6245"/>
    <x v="0"/>
    <x v="9768"/>
    <s v="(SA)"/>
    <x v="2"/>
  </r>
  <r>
    <s v="FERRANTE ENZO"/>
    <x v="6245"/>
    <x v="0"/>
    <x v="13065"/>
    <s v="(SA)"/>
    <x v="2"/>
  </r>
  <r>
    <s v="GAROFALO PASQUALINA"/>
    <x v="6245"/>
    <x v="1"/>
    <x v="7581"/>
    <s v="(SA)"/>
    <x v="2"/>
  </r>
  <r>
    <s v="PASCALE GIUSEPPE"/>
    <x v="6245"/>
    <x v="0"/>
    <x v="4405"/>
    <s v="(SA)"/>
    <x v="2"/>
  </r>
  <r>
    <s v="ESPOSITO VITTORIO"/>
    <x v="6246"/>
    <x v="0"/>
    <x v="13066"/>
    <s v="(SA)"/>
    <x v="0"/>
  </r>
  <r>
    <s v="LETTIERI ANTONIO"/>
    <x v="6246"/>
    <x v="0"/>
    <x v="13067"/>
    <s v="(SA)"/>
    <x v="1"/>
  </r>
  <r>
    <s v="CITERA MARIANNA"/>
    <x v="6246"/>
    <x v="1"/>
    <x v="7167"/>
    <s v="(SA)"/>
    <x v="2"/>
  </r>
  <r>
    <s v="GENTILE ANTONIO"/>
    <x v="6247"/>
    <x v="0"/>
    <x v="4265"/>
    <s v="(SA)"/>
    <x v="0"/>
  </r>
  <r>
    <s v="CETRANGOLO TOMMASO"/>
    <x v="6247"/>
    <x v="0"/>
    <x v="6025"/>
    <s v="(PZ)"/>
    <x v="2"/>
  </r>
  <r>
    <s v="CONGIUSTI DANIELE"/>
    <x v="6247"/>
    <x v="0"/>
    <x v="5454"/>
    <s v="(PZ)"/>
    <x v="2"/>
  </r>
  <r>
    <s v="MADONNA GERARDINA OLIMPIA"/>
    <x v="6247"/>
    <x v="1"/>
    <x v="8623"/>
    <s v="(PZ)"/>
    <x v="2"/>
  </r>
  <r>
    <s v="MORABITO AMALIA"/>
    <x v="6247"/>
    <x v="1"/>
    <x v="5400"/>
    <s v="(SA)"/>
    <x v="2"/>
  </r>
  <r>
    <s v="CANFORA GIUSEPPE"/>
    <x v="6248"/>
    <x v="0"/>
    <x v="2544"/>
    <s v="(SA)"/>
    <x v="0"/>
  </r>
  <r>
    <s v="DELLA PORTA ANNAMARIA"/>
    <x v="6248"/>
    <x v="1"/>
    <x v="9534"/>
    <s v="(SA)"/>
    <x v="2"/>
  </r>
  <r>
    <s v="ESPOSITO EMILIA"/>
    <x v="6248"/>
    <x v="1"/>
    <x v="6687"/>
    <s v="(SA)"/>
    <x v="2"/>
  </r>
  <r>
    <s v="PAPPACENA STEFANIA"/>
    <x v="6248"/>
    <x v="1"/>
    <x v="13068"/>
    <s v="(SA)"/>
    <x v="2"/>
  </r>
  <r>
    <s v="ROBUSTELLI ROBERTO"/>
    <x v="6248"/>
    <x v="0"/>
    <x v="5879"/>
    <s v="(SA)"/>
    <x v="2"/>
  </r>
  <r>
    <s v="SALVATO GIANPAOLO"/>
    <x v="6248"/>
    <x v="0"/>
    <x v="8317"/>
    <s v="(SA)"/>
    <x v="2"/>
  </r>
  <r>
    <s v="SQUILLANTE FRANCESCO"/>
    <x v="6248"/>
    <x v="0"/>
    <x v="3527"/>
    <s v="(SA)"/>
    <x v="2"/>
  </r>
  <r>
    <s v="VISCARDI EUTILIA"/>
    <x v="6248"/>
    <x v="1"/>
    <x v="892"/>
    <s v="(SA)"/>
    <x v="2"/>
  </r>
  <r>
    <s v="RUBINO DOMENICO"/>
    <x v="6249"/>
    <x v="0"/>
    <x v="13069"/>
    <s v="(SA)"/>
    <x v="0"/>
  </r>
  <r>
    <s v="RUSSO GIANFRANCO"/>
    <x v="6249"/>
    <x v="0"/>
    <x v="12473"/>
    <s v="(SA)"/>
    <x v="1"/>
  </r>
  <r>
    <s v="INGLESE DOMENICO"/>
    <x v="6249"/>
    <x v="0"/>
    <x v="2773"/>
    <s v="(SA)"/>
    <x v="2"/>
  </r>
  <r>
    <s v="MANSI LUIGI"/>
    <x v="6250"/>
    <x v="0"/>
    <x v="2089"/>
    <s v="(SA)"/>
    <x v="0"/>
  </r>
  <r>
    <s v="BOTTONE IVANA"/>
    <x v="6250"/>
    <x v="1"/>
    <x v="4854"/>
    <s v="(PN)"/>
    <x v="1"/>
  </r>
  <r>
    <s v="BOTTONE SALVATORE"/>
    <x v="6250"/>
    <x v="0"/>
    <x v="9086"/>
    <s v="(SA)"/>
    <x v="2"/>
  </r>
  <r>
    <s v="MATERAZZI AUGUSTO"/>
    <x v="6251"/>
    <x v="0"/>
    <x v="8081"/>
    <s v="(SA)"/>
    <x v="0"/>
  </r>
  <r>
    <s v="CILENTO LUIGI"/>
    <x v="6251"/>
    <x v="0"/>
    <x v="8886"/>
    <s v="(SA)"/>
    <x v="1"/>
  </r>
  <r>
    <s v="FUNICIELLO EUGENIA"/>
    <x v="6251"/>
    <x v="1"/>
    <x v="13070"/>
    <s v="(SA)"/>
    <x v="2"/>
  </r>
  <r>
    <s v="OPRAMOLLA ANTONIO"/>
    <x v="6252"/>
    <x v="0"/>
    <x v="3796"/>
    <s v="(SA)"/>
    <x v="0"/>
  </r>
  <r>
    <s v="LUONGO ANTONIO"/>
    <x v="6252"/>
    <x v="0"/>
    <x v="13071"/>
    <s v="(SA)"/>
    <x v="2"/>
  </r>
  <r>
    <s v="PIZZARELLI MARTA"/>
    <x v="6252"/>
    <x v="1"/>
    <x v="11005"/>
    <s v="(SA)"/>
    <x v="2"/>
  </r>
  <r>
    <s v="QUARANTA PATRIZIA"/>
    <x v="6252"/>
    <x v="1"/>
    <x v="13072"/>
    <s v="(SA)"/>
    <x v="2"/>
  </r>
  <r>
    <s v="TURCO FRANCESCO"/>
    <x v="6252"/>
    <x v="0"/>
    <x v="8829"/>
    <s v="(SA)"/>
    <x v="2"/>
  </r>
  <r>
    <s v="BOTTI GERARDO"/>
    <x v="6253"/>
    <x v="0"/>
    <x v="9615"/>
    <s v="(SA)"/>
    <x v="0"/>
  </r>
  <r>
    <s v="DE LISI ADELMO"/>
    <x v="6253"/>
    <x v="0"/>
    <x v="7229"/>
    <s v="(SA)"/>
    <x v="2"/>
  </r>
  <r>
    <s v="MARCHESE GIORGIO"/>
    <x v="6254"/>
    <x v="0"/>
    <x v="5993"/>
    <s v="(SA)"/>
    <x v="0"/>
  </r>
  <r>
    <s v="DI FILIPPO ROCCO"/>
    <x v="6254"/>
    <x v="0"/>
    <x v="4367"/>
    <s v="(SA)"/>
    <x v="1"/>
  </r>
  <r>
    <s v="LEO ALFONSO"/>
    <x v="6254"/>
    <x v="0"/>
    <x v="13073"/>
    <s v="(SA)"/>
    <x v="2"/>
  </r>
  <r>
    <s v="LEONE FIORDELISA"/>
    <x v="6254"/>
    <x v="1"/>
    <x v="3003"/>
    <s v="(SA)"/>
    <x v="2"/>
  </r>
  <r>
    <s v="ORCO GIACOMO"/>
    <x v="6255"/>
    <x v="0"/>
    <x v="10202"/>
    <s v="(SA)"/>
    <x v="0"/>
  </r>
  <r>
    <s v="ROSOLIA VINCENZO"/>
    <x v="6255"/>
    <x v="0"/>
    <x v="12105"/>
    <s v="(SA)"/>
    <x v="1"/>
  </r>
  <r>
    <s v="PARISI MARIO GIUSEPPE"/>
    <x v="6255"/>
    <x v="0"/>
    <x v="6624"/>
    <s v="(SA)"/>
    <x v="2"/>
  </r>
  <r>
    <s v="VECCHIO ROSITA"/>
    <x v="6255"/>
    <x v="1"/>
    <x v="8180"/>
    <s v="(SA)"/>
    <x v="2"/>
  </r>
  <r>
    <s v="MASSANOVA FRANCESCO"/>
    <x v="6256"/>
    <x v="0"/>
    <x v="12067"/>
    <s v="(SA)"/>
    <x v="0"/>
  </r>
  <r>
    <s v="VACCARO VINCENZO"/>
    <x v="6256"/>
    <x v="0"/>
    <x v="3948"/>
    <s v="(SA)"/>
    <x v="1"/>
  </r>
  <r>
    <s v="VASSALLUZZO TONI"/>
    <x v="6256"/>
    <x v="0"/>
    <x v="8074"/>
    <s v="(SA)"/>
    <x v="2"/>
  </r>
  <r>
    <s v="TROTTA GIANCARLO"/>
    <x v="6257"/>
    <x v="0"/>
    <x v="7450"/>
    <s v="(SA)"/>
    <x v="0"/>
  </r>
  <r>
    <s v="SANTANGELO ANTONIO"/>
    <x v="6257"/>
    <x v="0"/>
    <x v="3742"/>
    <s v="ZERA"/>
    <x v="1"/>
  </r>
  <r>
    <s v="FEOLA DOMENICO"/>
    <x v="6257"/>
    <x v="0"/>
    <x v="3929"/>
    <s v="(SA)"/>
    <x v="2"/>
  </r>
  <r>
    <s v="DI CANDIA MICHELE"/>
    <x v="6258"/>
    <x v="0"/>
    <x v="8829"/>
    <s v="(SA)"/>
    <x v="0"/>
  </r>
  <r>
    <s v="TREZZA MARIO UBALDO"/>
    <x v="6258"/>
    <x v="0"/>
    <x v="13074"/>
    <s v="(SA)"/>
    <x v="1"/>
  </r>
  <r>
    <s v="BABINO LISA GRAZIA"/>
    <x v="6258"/>
    <x v="1"/>
    <x v="10221"/>
    <s v="RICA"/>
    <x v="2"/>
  </r>
  <r>
    <s v="D'ALTO VINCENZO"/>
    <x v="6258"/>
    <x v="0"/>
    <x v="9213"/>
    <s v="(SA)"/>
    <x v="2"/>
  </r>
  <r>
    <s v="FEDERICO MARISA"/>
    <x v="6258"/>
    <x v="1"/>
    <x v="2624"/>
    <s v="ANIA"/>
    <x v="2"/>
  </r>
  <r>
    <s v="FARRO MASSIMO"/>
    <x v="6259"/>
    <x v="0"/>
    <x v="1937"/>
    <s v="(SA)"/>
    <x v="0"/>
  </r>
  <r>
    <s v="PETRULLO FABIO"/>
    <x v="6259"/>
    <x v="0"/>
    <x v="4502"/>
    <s v="(SA)"/>
    <x v="1"/>
  </r>
  <r>
    <s v="CERRETANI LUCA"/>
    <x v="6259"/>
    <x v="0"/>
    <x v="12469"/>
    <s v="(CO)"/>
    <x v="2"/>
  </r>
  <r>
    <s v="BIANCO FRANCESCO"/>
    <x v="6260"/>
    <x v="0"/>
    <x v="12705"/>
    <s v="(PZ)"/>
    <x v="0"/>
  </r>
  <r>
    <s v="CANTELMO MARIO ROSARIO ANTONIO"/>
    <x v="6260"/>
    <x v="0"/>
    <x v="2559"/>
    <s v="(SA)"/>
    <x v="2"/>
  </r>
  <r>
    <s v="ZICARELLI DANIELE"/>
    <x v="6260"/>
    <x v="0"/>
    <x v="2262"/>
    <s v="(SA)"/>
    <x v="2"/>
  </r>
  <r>
    <s v="VICINO PIETRO"/>
    <x v="6261"/>
    <x v="0"/>
    <x v="3366"/>
    <s v="(SA)"/>
    <x v="0"/>
  </r>
  <r>
    <s v="CAIAFA ANTONIO"/>
    <x v="6261"/>
    <x v="0"/>
    <x v="13075"/>
    <s v="(PZ)"/>
    <x v="1"/>
  </r>
  <r>
    <s v="GIUDICE GIOVANNA"/>
    <x v="6261"/>
    <x v="1"/>
    <x v="13076"/>
    <s v="(SA)"/>
    <x v="2"/>
  </r>
  <r>
    <s v="TANCREDI NICOLA"/>
    <x v="6262"/>
    <x v="0"/>
    <x v="1173"/>
    <s v="(RM)"/>
    <x v="0"/>
  </r>
  <r>
    <s v="LETTIERI GIANFRANCO"/>
    <x v="6262"/>
    <x v="0"/>
    <x v="12174"/>
    <s v="(NA)"/>
    <x v="1"/>
  </r>
  <r>
    <s v="ABBADESSA DOMENICO"/>
    <x v="6262"/>
    <x v="0"/>
    <x v="5045"/>
    <s v="(SA)"/>
    <x v="2"/>
  </r>
  <r>
    <s v="AMATRUDA DOMENICO"/>
    <x v="6263"/>
    <x v="0"/>
    <x v="8505"/>
    <s v="(SA)"/>
    <x v="0"/>
  </r>
  <r>
    <s v="SAVINO VINCENZO"/>
    <x v="6263"/>
    <x v="0"/>
    <x v="3785"/>
    <s v="(SA)"/>
    <x v="1"/>
  </r>
  <r>
    <s v="CARIONE ROSARIO"/>
    <x v="6264"/>
    <x v="0"/>
    <x v="5721"/>
    <s v="(SA)"/>
    <x v="0"/>
  </r>
  <r>
    <s v="CAVALLO ANGELO"/>
    <x v="6264"/>
    <x v="0"/>
    <x v="9148"/>
    <s v="(SA)"/>
    <x v="1"/>
  </r>
  <r>
    <s v="DANIELE MICHELA"/>
    <x v="6264"/>
    <x v="1"/>
    <x v="4637"/>
    <s v="(SA)"/>
    <x v="2"/>
  </r>
  <r>
    <s v="IANNUZZI SALVATORE ANGELO"/>
    <x v="6265"/>
    <x v="0"/>
    <x v="2934"/>
    <s v="(SA)"/>
    <x v="0"/>
  </r>
  <r>
    <s v="COCCARO ANNABEL"/>
    <x v="6265"/>
    <x v="1"/>
    <x v="13077"/>
    <s v="(SA)"/>
    <x v="1"/>
  </r>
  <r>
    <s v="RUBANO CARMELO"/>
    <x v="6265"/>
    <x v="0"/>
    <x v="3793"/>
    <s v="(SA)"/>
    <x v="2"/>
  </r>
  <r>
    <s v="SANSONE ANTONIO"/>
    <x v="6266"/>
    <x v="0"/>
    <x v="54"/>
    <s v="(SA)"/>
    <x v="0"/>
  </r>
  <r>
    <s v="CORTIGLIA TIZIANA"/>
    <x v="6266"/>
    <x v="1"/>
    <x v="10507"/>
    <s v="(SA)"/>
    <x v="1"/>
  </r>
  <r>
    <s v="BOTTI NICOLA"/>
    <x v="6266"/>
    <x v="0"/>
    <x v="13078"/>
    <s v="(SA)"/>
    <x v="2"/>
  </r>
  <r>
    <s v="MOLINARO IOLANDA"/>
    <x v="6266"/>
    <x v="1"/>
    <x v="8083"/>
    <s v="(NA)"/>
    <x v="2"/>
  </r>
  <r>
    <s v="VUOCOLO GIUSEPPE"/>
    <x v="6267"/>
    <x v="0"/>
    <x v="13079"/>
    <s v="(SA)"/>
    <x v="0"/>
  </r>
  <r>
    <s v="FORLENZA LUCA"/>
    <x v="6267"/>
    <x v="0"/>
    <x v="13080"/>
    <s v="(SA)"/>
    <x v="1"/>
  </r>
  <r>
    <s v="MACCHIA GIANCARLO"/>
    <x v="6267"/>
    <x v="0"/>
    <x v="13081"/>
    <s v="(SA)"/>
    <x v="2"/>
  </r>
  <r>
    <s v="BORRELLI MANUEL"/>
    <x v="6268"/>
    <x v="0"/>
    <x v="13082"/>
    <s v="(VR)"/>
    <x v="0"/>
  </r>
  <r>
    <s v="BRUSCO LUIGI"/>
    <x v="6268"/>
    <x v="0"/>
    <x v="1191"/>
    <s v="(SA)"/>
    <x v="2"/>
  </r>
  <r>
    <s v="GERBASE GENNY"/>
    <x v="6268"/>
    <x v="1"/>
    <x v="2645"/>
    <s v="(SA)"/>
    <x v="2"/>
  </r>
  <r>
    <s v="GIFFONI FRANCESCO ANTONIO"/>
    <x v="6268"/>
    <x v="0"/>
    <x v="10320"/>
    <s v="(PZ)"/>
    <x v="2"/>
  </r>
  <r>
    <s v="DE SIMONE GIOVANNI"/>
    <x v="6269"/>
    <x v="0"/>
    <x v="10930"/>
    <s v="(SA)"/>
    <x v="0"/>
  </r>
  <r>
    <s v="INFANTE ANGELA"/>
    <x v="6269"/>
    <x v="1"/>
    <x v="13083"/>
    <s v="(SA)"/>
    <x v="1"/>
  </r>
  <r>
    <s v="CAPOZZOLO ANTONIO"/>
    <x v="6269"/>
    <x v="0"/>
    <x v="4123"/>
    <s v="(SA)"/>
    <x v="2"/>
  </r>
  <r>
    <s v="CIVALE MARCELLO"/>
    <x v="6269"/>
    <x v="0"/>
    <x v="1788"/>
    <s v="(SA)"/>
    <x v="2"/>
  </r>
  <r>
    <s v="RAIMONDI ANNALAURA"/>
    <x v="6269"/>
    <x v="1"/>
    <x v="6248"/>
    <s v="(SA)"/>
    <x v="2"/>
  </r>
  <r>
    <s v="CARLUCCI DAVIDE FRANCESCO RUGGERO"/>
    <x v="6270"/>
    <x v="0"/>
    <x v="337"/>
    <s v="(BA)"/>
    <x v="0"/>
  </r>
  <r>
    <s v="CHIMIENTI FRANCESCO"/>
    <x v="6270"/>
    <x v="0"/>
    <x v="5590"/>
    <s v="(BA)"/>
    <x v="1"/>
  </r>
  <r>
    <s v="CAPORUSSO VENTURINA ROSARIA"/>
    <x v="6270"/>
    <x v="1"/>
    <x v="2680"/>
    <s v="(BA)"/>
    <x v="2"/>
  </r>
  <r>
    <s v="COTRUFO PASQUALE"/>
    <x v="6270"/>
    <x v="0"/>
    <x v="2890"/>
    <s v="(BA)"/>
    <x v="2"/>
  </r>
  <r>
    <s v="GRILLI CATERINA"/>
    <x v="6270"/>
    <x v="1"/>
    <x v="4899"/>
    <s v="(BA)"/>
    <x v="2"/>
  </r>
  <r>
    <s v="PIANGIOLINO ANTONIO"/>
    <x v="6270"/>
    <x v="0"/>
    <x v="10082"/>
    <s v="(TA)"/>
    <x v="2"/>
  </r>
  <r>
    <s v="COSOLA GIUSEPPE"/>
    <x v="6271"/>
    <x v="0"/>
    <x v="12923"/>
    <s v="(BA)"/>
    <x v="0"/>
  </r>
  <r>
    <s v="COCCORESE DANIELA"/>
    <x v="6271"/>
    <x v="1"/>
    <x v="7386"/>
    <s v="(BA)"/>
    <x v="1"/>
  </r>
  <r>
    <s v="CARADONNA STEFANO"/>
    <x v="6271"/>
    <x v="0"/>
    <x v="289"/>
    <s v="(BA)"/>
    <x v="2"/>
  </r>
  <r>
    <s v="CISTULLI BIAGIO"/>
    <x v="6271"/>
    <x v="0"/>
    <x v="12363"/>
    <s v="(BA)"/>
    <x v="2"/>
  </r>
  <r>
    <s v="COSTANTINI FRANCESCO"/>
    <x v="6271"/>
    <x v="0"/>
    <x v="5809"/>
    <s v="(BA)"/>
    <x v="2"/>
  </r>
  <r>
    <s v="NICASSIO DOMENICA"/>
    <x v="6271"/>
    <x v="1"/>
    <x v="13084"/>
    <s v="(BA)"/>
    <x v="2"/>
  </r>
  <r>
    <s v="DE CARLO FRANCESCO"/>
    <x v="6272"/>
    <x v="0"/>
    <x v="4375"/>
    <s v="(BA)"/>
    <x v="0"/>
  </r>
  <r>
    <s v="LIUZZI VALENTINA"/>
    <x v="6272"/>
    <x v="1"/>
    <x v="7304"/>
    <s v="(BA)"/>
    <x v="2"/>
  </r>
  <r>
    <s v="PAIANO ALESSANDRO"/>
    <x v="6272"/>
    <x v="0"/>
    <x v="7005"/>
    <s v="(BA)"/>
    <x v="2"/>
  </r>
  <r>
    <s v="SABATELLI VALERIA"/>
    <x v="6272"/>
    <x v="1"/>
    <x v="7176"/>
    <s v="(BA)"/>
    <x v="2"/>
  </r>
  <r>
    <s v="SGOBBA SAVERIO"/>
    <x v="6272"/>
    <x v="0"/>
    <x v="8219"/>
    <s v="(BA)"/>
    <x v="2"/>
  </r>
  <r>
    <s v="TRIPALDI ORNELLA RITA"/>
    <x v="6272"/>
    <x v="1"/>
    <x v="6959"/>
    <s v="(BA)"/>
    <x v="2"/>
  </r>
  <r>
    <s v="DECARO ANTONIO"/>
    <x v="6273"/>
    <x v="0"/>
    <x v="10440"/>
    <s v="(BA)"/>
    <x v="0"/>
  </r>
  <r>
    <s v="DI SCIASCIO EUGENIO"/>
    <x v="6273"/>
    <x v="0"/>
    <x v="12193"/>
    <s v="(BA)"/>
    <x v="1"/>
  </r>
  <r>
    <s v="BOTTALICO FRANCESCA"/>
    <x v="6273"/>
    <x v="1"/>
    <x v="1527"/>
    <s v="(BA)"/>
    <x v="2"/>
  </r>
  <r>
    <s v="D'ADAMO ALESSANDRO"/>
    <x v="6273"/>
    <x v="0"/>
    <x v="11523"/>
    <s v="(BA)"/>
    <x v="2"/>
  </r>
  <r>
    <s v="GALASSO GIUSEPPE"/>
    <x v="6273"/>
    <x v="0"/>
    <x v="8547"/>
    <s v="(BA)"/>
    <x v="2"/>
  </r>
  <r>
    <s v="LACOPPOLA VITO"/>
    <x v="6273"/>
    <x v="0"/>
    <x v="13085"/>
    <s v="(BA)"/>
    <x v="2"/>
  </r>
  <r>
    <s v="PALONE CARLA"/>
    <x v="6273"/>
    <x v="1"/>
    <x v="70"/>
    <s v="(BA)"/>
    <x v="2"/>
  </r>
  <r>
    <s v="PETRUZZELLI PIETRO"/>
    <x v="6273"/>
    <x v="0"/>
    <x v="13086"/>
    <s v="(BA)"/>
    <x v="2"/>
  </r>
  <r>
    <s v="PIERUCCI INES"/>
    <x v="6273"/>
    <x v="1"/>
    <x v="12766"/>
    <s v="(BA)"/>
    <x v="2"/>
  </r>
  <r>
    <s v="ROMANO PAOLA"/>
    <x v="6273"/>
    <x v="1"/>
    <x v="3000"/>
    <s v="(BA)"/>
    <x v="2"/>
  </r>
  <r>
    <s v="BOZZI VITO"/>
    <x v="6274"/>
    <x v="0"/>
    <x v="3850"/>
    <s v="(BA)"/>
    <x v="0"/>
  </r>
  <r>
    <s v="PERAGINE MICHELE"/>
    <x v="6274"/>
    <x v="0"/>
    <x v="13087"/>
    <s v="(BA)"/>
    <x v="1"/>
  </r>
  <r>
    <s v="PASCAZIO FIORENZA"/>
    <x v="6275"/>
    <x v="1"/>
    <x v="3873"/>
    <s v="(BA)"/>
    <x v="0"/>
  </r>
  <r>
    <s v="PALMIERI EMANUELE"/>
    <x v="6275"/>
    <x v="0"/>
    <x v="4660"/>
    <s v="(BA)"/>
    <x v="1"/>
  </r>
  <r>
    <s v="CLAVELLI ANNA ROSA"/>
    <x v="6275"/>
    <x v="1"/>
    <x v="7364"/>
    <s v="(BA)"/>
    <x v="2"/>
  </r>
  <r>
    <s v="DE BENEDITTIS GIULIO"/>
    <x v="6275"/>
    <x v="0"/>
    <x v="7932"/>
    <s v="(LE)"/>
    <x v="2"/>
  </r>
  <r>
    <s v="DESANTIS DANIELA"/>
    <x v="6275"/>
    <x v="1"/>
    <x v="8290"/>
    <s v="(BA)"/>
    <x v="2"/>
  </r>
  <r>
    <s v="OCCHIOGROSSO ROSA"/>
    <x v="6275"/>
    <x v="1"/>
    <x v="7113"/>
    <s v="(BA)"/>
    <x v="2"/>
  </r>
  <r>
    <s v="RICCI FRANCESCO PAOLO"/>
    <x v="6276"/>
    <x v="0"/>
    <x v="4857"/>
    <s v="(BA)"/>
    <x v="0"/>
  </r>
  <r>
    <s v="ALTAMURA SILVIA"/>
    <x v="6276"/>
    <x v="1"/>
    <x v="13088"/>
    <s v="(BA)"/>
    <x v="2"/>
  </r>
  <r>
    <s v="BONASIA COSIMO"/>
    <x v="6276"/>
    <x v="0"/>
    <x v="13089"/>
    <s v="(BA)"/>
    <x v="2"/>
  </r>
  <r>
    <s v="BRANDI FRANCESCO"/>
    <x v="6276"/>
    <x v="0"/>
    <x v="10718"/>
    <s v="(BA)"/>
    <x v="2"/>
  </r>
  <r>
    <s v="FARELLA CHRISTIAN"/>
    <x v="6276"/>
    <x v="0"/>
    <x v="12905"/>
    <s v="(BA)"/>
    <x v="2"/>
  </r>
  <r>
    <s v="LEGISTA MARIANNA"/>
    <x v="6276"/>
    <x v="1"/>
    <x v="7387"/>
    <s v="(BA)"/>
    <x v="2"/>
  </r>
  <r>
    <s v="SANTORUVO GIUSEPPE"/>
    <x v="6276"/>
    <x v="0"/>
    <x v="13090"/>
    <s v="(BA)"/>
    <x v="2"/>
  </r>
  <r>
    <s v="SCHIRALDI SERENA RITA"/>
    <x v="6276"/>
    <x v="1"/>
    <x v="13091"/>
    <s v="(BA)"/>
    <x v="2"/>
  </r>
  <r>
    <s v="GIULITTO GIUSEPPE"/>
    <x v="6277"/>
    <x v="0"/>
    <x v="3518"/>
    <s v="(BA)"/>
    <x v="0"/>
  </r>
  <r>
    <s v="BRUNO VITANTONIO"/>
    <x v="6277"/>
    <x v="0"/>
    <x v="10660"/>
    <s v="(BA)"/>
    <x v="1"/>
  </r>
  <r>
    <s v="CAPORUSSO MARIA"/>
    <x v="6277"/>
    <x v="1"/>
    <x v="8888"/>
    <s v="(BA)"/>
    <x v="2"/>
  </r>
  <r>
    <s v="PAPARELLA SABINO"/>
    <x v="6277"/>
    <x v="0"/>
    <x v="13092"/>
    <s v="(BA)"/>
    <x v="2"/>
  </r>
  <r>
    <s v="PIERRI MARILENA"/>
    <x v="6277"/>
    <x v="1"/>
    <x v="4196"/>
    <s v="(BA)"/>
    <x v="2"/>
  </r>
  <r>
    <s v="LARICCHIA MICHELE"/>
    <x v="6278"/>
    <x v="0"/>
    <x v="2305"/>
    <s v="(BA)"/>
    <x v="0"/>
  </r>
  <r>
    <s v="RICCI VITO ANTONELLO"/>
    <x v="6278"/>
    <x v="0"/>
    <x v="3704"/>
    <s v="(BA)"/>
    <x v="1"/>
  </r>
  <r>
    <s v="CALABRESE GIOVANNI"/>
    <x v="6278"/>
    <x v="0"/>
    <x v="3887"/>
    <s v="(BA)"/>
    <x v="2"/>
  </r>
  <r>
    <s v="NITTI CLAUDIA"/>
    <x v="6278"/>
    <x v="1"/>
    <x v="7435"/>
    <s v="(BA)"/>
    <x v="2"/>
  </r>
  <r>
    <s v="ROMANO MARIA"/>
    <x v="6278"/>
    <x v="1"/>
    <x v="7902"/>
    <s v="(BA)"/>
    <x v="2"/>
  </r>
  <r>
    <s v="RUBINO RAFFAELLA"/>
    <x v="6278"/>
    <x v="1"/>
    <x v="11259"/>
    <s v="(BA)"/>
    <x v="2"/>
  </r>
  <r>
    <s v="NITTI GIUSEPPE"/>
    <x v="6279"/>
    <x v="0"/>
    <x v="1406"/>
    <s v="(BA)"/>
    <x v="0"/>
  </r>
  <r>
    <s v="ACCIANI AZZURRA"/>
    <x v="6279"/>
    <x v="1"/>
    <x v="13093"/>
    <s v="(BA)"/>
    <x v="2"/>
  </r>
  <r>
    <s v="LATROFA ANNA MARIA"/>
    <x v="6279"/>
    <x v="1"/>
    <x v="13081"/>
    <s v="(BA)"/>
    <x v="2"/>
  </r>
  <r>
    <s v="LOIUDICE MICHELE"/>
    <x v="6279"/>
    <x v="0"/>
    <x v="13094"/>
    <s v="(BA)"/>
    <x v="2"/>
  </r>
  <r>
    <s v="MONTANARO MARIA SANTA"/>
    <x v="6279"/>
    <x v="1"/>
    <x v="11595"/>
    <s v="(BA)"/>
    <x v="2"/>
  </r>
  <r>
    <s v="PETRONI LUIGI"/>
    <x v="6279"/>
    <x v="0"/>
    <x v="4936"/>
    <s v="(BA)"/>
    <x v="2"/>
  </r>
  <r>
    <s v="DEL RE DAVIDE"/>
    <x v="6280"/>
    <x v="0"/>
    <x v="13095"/>
    <s v="(BA)"/>
    <x v="0"/>
  </r>
  <r>
    <s v="LAPADULA ROCCO FABIO"/>
    <x v="6280"/>
    <x v="0"/>
    <x v="11366"/>
    <s v="(BA)"/>
    <x v="1"/>
  </r>
  <r>
    <s v="ALOISIO IVAN"/>
    <x v="6280"/>
    <x v="0"/>
    <x v="8491"/>
    <s v="(PZ)"/>
    <x v="2"/>
  </r>
  <r>
    <s v="BATTISTA VINCENZA"/>
    <x v="6280"/>
    <x v="1"/>
    <x v="6642"/>
    <s v="(BA)"/>
    <x v="2"/>
  </r>
  <r>
    <s v="LIONETTI VITO DOMENICO"/>
    <x v="6280"/>
    <x v="0"/>
    <x v="11328"/>
    <s v="(BA)"/>
    <x v="2"/>
  </r>
  <r>
    <s v="TASSIELLI MARICA"/>
    <x v="6280"/>
    <x v="1"/>
    <x v="13096"/>
    <s v="(BA)"/>
    <x v="2"/>
  </r>
  <r>
    <s v="CILIBERTI DOMENICO"/>
    <x v="6281"/>
    <x v="0"/>
    <x v="13097"/>
    <s v="(BA)"/>
    <x v="0"/>
  </r>
  <r>
    <s v="STANISCI ELISABETTA PAOLA MARIA"/>
    <x v="6281"/>
    <x v="1"/>
    <x v="4556"/>
    <s v="(BA)"/>
    <x v="1"/>
  </r>
  <r>
    <s v="CAPUTO FABIO"/>
    <x v="6281"/>
    <x v="0"/>
    <x v="13098"/>
    <s v="(BA)"/>
    <x v="2"/>
  </r>
  <r>
    <s v="GENTILE SIMONE"/>
    <x v="6281"/>
    <x v="0"/>
    <x v="8501"/>
    <s v="(BA)"/>
    <x v="2"/>
  </r>
  <r>
    <s v="LAMONTANARA MJRIAM"/>
    <x v="6281"/>
    <x v="1"/>
    <x v="12416"/>
    <s v="(BA)"/>
    <x v="2"/>
  </r>
  <r>
    <s v="SPORTELLI GIUSEPPE DAVIDE"/>
    <x v="6281"/>
    <x v="0"/>
    <x v="7987"/>
    <s v="(BA)"/>
    <x v="2"/>
  </r>
  <r>
    <s v="VURCHIO GIANLUCA"/>
    <x v="6282"/>
    <x v="0"/>
    <x v="8269"/>
    <s v="(BA)"/>
    <x v="0"/>
  </r>
  <r>
    <s v="DI GIOIA FRANCESCO"/>
    <x v="6282"/>
    <x v="0"/>
    <x v="5944"/>
    <s v="(BA)"/>
    <x v="1"/>
  </r>
  <r>
    <s v="DEFLORIO ANGELA"/>
    <x v="6282"/>
    <x v="1"/>
    <x v="8075"/>
    <s v="(BA)"/>
    <x v="2"/>
  </r>
  <r>
    <s v="DIGIOIA NICOLA"/>
    <x v="6282"/>
    <x v="0"/>
    <x v="13099"/>
    <s v="(BA)"/>
    <x v="2"/>
  </r>
  <r>
    <s v="LAPORTA MICHELE"/>
    <x v="6282"/>
    <x v="0"/>
    <x v="7194"/>
    <s v="(BA)"/>
    <x v="2"/>
  </r>
  <r>
    <s v="LOVASCIO GIUSEPPE"/>
    <x v="6283"/>
    <x v="0"/>
    <x v="2551"/>
    <s v="(BA)"/>
    <x v="0"/>
  </r>
  <r>
    <s v="BERARDI ROBERTO"/>
    <x v="6283"/>
    <x v="0"/>
    <x v="2679"/>
    <s v="(BA)"/>
    <x v="2"/>
  </r>
  <r>
    <s v="BERTI DARIO"/>
    <x v="6283"/>
    <x v="0"/>
    <x v="7849"/>
    <s v="(BA)"/>
    <x v="2"/>
  </r>
  <r>
    <s v="LIPPOLIS FRANCESCA"/>
    <x v="6283"/>
    <x v="1"/>
    <x v="7942"/>
    <s v="(BA)"/>
    <x v="2"/>
  </r>
  <r>
    <s v="PALUMBO TIZIANA"/>
    <x v="6283"/>
    <x v="1"/>
    <x v="1358"/>
    <s v="(BA)"/>
    <x v="2"/>
  </r>
  <r>
    <s v="SPORTELLI CATERINA"/>
    <x v="6283"/>
    <x v="1"/>
    <x v="11137"/>
    <s v="(BA)"/>
    <x v="2"/>
  </r>
  <r>
    <s v="DE BENEDITTIS CORRADO NICOLA"/>
    <x v="6284"/>
    <x v="0"/>
    <x v="5779"/>
    <s v="(BA)"/>
    <x v="0"/>
  </r>
  <r>
    <s v="MARCONE BENIAMINO"/>
    <x v="6284"/>
    <x v="0"/>
    <x v="6325"/>
    <s v="(BA)"/>
    <x v="1"/>
  </r>
  <r>
    <s v="ADDARIO FELICE"/>
    <x v="6284"/>
    <x v="0"/>
    <x v="10359"/>
    <s v="(BA)"/>
    <x v="2"/>
  </r>
  <r>
    <s v="BUCCI CONCETTA"/>
    <x v="6284"/>
    <x v="1"/>
    <x v="610"/>
    <s v="(BA)"/>
    <x v="2"/>
  </r>
  <r>
    <s v="MUGGEO ADRIANO"/>
    <x v="6284"/>
    <x v="0"/>
    <x v="2507"/>
    <s v="(BA)"/>
    <x v="2"/>
  </r>
  <r>
    <s v="SINISI VINCENZO"/>
    <x v="6284"/>
    <x v="0"/>
    <x v="13100"/>
    <s v="(BA)"/>
    <x v="2"/>
  </r>
  <r>
    <s v="VARESANO ANTONELLA"/>
    <x v="6284"/>
    <x v="1"/>
    <x v="13101"/>
    <s v="(BA)"/>
    <x v="2"/>
  </r>
  <r>
    <s v="MASTRANGELO GIOVANNI"/>
    <x v="6285"/>
    <x v="0"/>
    <x v="7702"/>
    <s v="(BA)"/>
    <x v="0"/>
  </r>
  <r>
    <s v="GALLO GIUSEPPE"/>
    <x v="6285"/>
    <x v="0"/>
    <x v="13102"/>
    <s v="(BA)"/>
    <x v="1"/>
  </r>
  <r>
    <s v="ETNA VITO"/>
    <x v="6285"/>
    <x v="0"/>
    <x v="332"/>
    <s v="(BA)"/>
    <x v="2"/>
  </r>
  <r>
    <s v="GRANDIERI MARIANNA"/>
    <x v="6285"/>
    <x v="1"/>
    <x v="113"/>
    <s v="(BA)"/>
    <x v="2"/>
  </r>
  <r>
    <s v="PONTIGGIA GIOVANNA"/>
    <x v="6285"/>
    <x v="1"/>
    <x v="452"/>
    <s v="(BA)"/>
    <x v="2"/>
  </r>
  <r>
    <s v="ROMANO LUCIO ROCCO MARIA GIUSEPPE"/>
    <x v="6285"/>
    <x v="0"/>
    <x v="3404"/>
    <s v="(BA)"/>
    <x v="2"/>
  </r>
  <r>
    <s v="SOLLECITO MICHELE"/>
    <x v="6286"/>
    <x v="0"/>
    <x v="12617"/>
    <s v="(BA)"/>
    <x v="0"/>
  </r>
  <r>
    <s v="DEPALO GAETANO"/>
    <x v="6286"/>
    <x v="0"/>
    <x v="8520"/>
    <s v="(BA)"/>
    <x v="1"/>
  </r>
  <r>
    <s v="ARBORE ALFONSO"/>
    <x v="6286"/>
    <x v="0"/>
    <x v="1115"/>
    <s v="(BA)"/>
    <x v="2"/>
  </r>
  <r>
    <s v="MARZELLA NATALIE"/>
    <x v="6286"/>
    <x v="1"/>
    <x v="13103"/>
    <s v="(BA)"/>
    <x v="2"/>
  </r>
  <r>
    <s v="PISCITELLI CRISTINA"/>
    <x v="6286"/>
    <x v="1"/>
    <x v="9311"/>
    <s v="(BA)"/>
    <x v="2"/>
  </r>
  <r>
    <s v="SERRONE VINCENZA"/>
    <x v="6286"/>
    <x v="1"/>
    <x v="11669"/>
    <s v="(BA)"/>
    <x v="2"/>
  </r>
  <r>
    <s v="LAGRECA FEDELE"/>
    <x v="6287"/>
    <x v="0"/>
    <x v="4844"/>
    <s v="(BA)"/>
    <x v="0"/>
  </r>
  <r>
    <s v="CILIFRESE FELICETTA"/>
    <x v="6287"/>
    <x v="1"/>
    <x v="13104"/>
    <s v="(BA)"/>
    <x v="2"/>
  </r>
  <r>
    <s v="FERRANTE FILIPPO"/>
    <x v="6287"/>
    <x v="0"/>
    <x v="13105"/>
    <s v="(BA)"/>
    <x v="2"/>
  </r>
  <r>
    <s v="FESTA GIUSEPPINA"/>
    <x v="6287"/>
    <x v="1"/>
    <x v="5228"/>
    <s v="(BA)"/>
    <x v="2"/>
  </r>
  <r>
    <s v="SCHINCO MARIA"/>
    <x v="6287"/>
    <x v="1"/>
    <x v="8618"/>
    <s v="(BA)"/>
    <x v="2"/>
  </r>
  <r>
    <s v="STIMOLO VITO"/>
    <x v="6287"/>
    <x v="0"/>
    <x v="3613"/>
    <s v="(BA)"/>
    <x v="2"/>
  </r>
  <r>
    <s v="VARRESE VINCENZO"/>
    <x v="6287"/>
    <x v="0"/>
    <x v="13106"/>
    <s v="(BA)"/>
    <x v="2"/>
  </r>
  <r>
    <s v="VICINO LEONARDO"/>
    <x v="6287"/>
    <x v="0"/>
    <x v="1374"/>
    <s v="(BA)"/>
    <x v="2"/>
  </r>
  <r>
    <s v="MINENNA MICHELE ANTONIO"/>
    <x v="6288"/>
    <x v="0"/>
    <x v="9925"/>
    <s v="(BA)"/>
    <x v="0"/>
  </r>
  <r>
    <s v="TRICARICO ANGELA"/>
    <x v="6288"/>
    <x v="1"/>
    <x v="12536"/>
    <s v="(BA)"/>
    <x v="1"/>
  </r>
  <r>
    <s v="COLASUONNO ANNA"/>
    <x v="6288"/>
    <x v="1"/>
    <x v="8092"/>
    <s v="(BA)"/>
    <x v="2"/>
  </r>
  <r>
    <s v="PALLADINO GENNARO"/>
    <x v="6288"/>
    <x v="0"/>
    <x v="6062"/>
    <s v="(BA)"/>
    <x v="2"/>
  </r>
  <r>
    <s v="SPADAFINA VINCENZA ANNA"/>
    <x v="6288"/>
    <x v="1"/>
    <x v="3777"/>
    <s v="(BA)"/>
    <x v="2"/>
  </r>
  <r>
    <s v="BUFANO ANTONIO"/>
    <x v="6289"/>
    <x v="0"/>
    <x v="13107"/>
    <s v="(BA)"/>
    <x v="0"/>
  </r>
  <r>
    <s v="GIACOVELLI PAOLO"/>
    <x v="6289"/>
    <x v="0"/>
    <x v="13108"/>
    <s v="(BA)"/>
    <x v="2"/>
  </r>
  <r>
    <s v="PALMISANO ANGELO"/>
    <x v="6289"/>
    <x v="0"/>
    <x v="5946"/>
    <s v="(BA)"/>
    <x v="2"/>
  </r>
  <r>
    <s v="PICCOLI ROSARIA"/>
    <x v="6289"/>
    <x v="1"/>
    <x v="2344"/>
    <s v="(BA)"/>
    <x v="2"/>
  </r>
  <r>
    <s v="PRETE ERMELINDA"/>
    <x v="6289"/>
    <x v="1"/>
    <x v="9009"/>
    <s v="(BA)"/>
    <x v="2"/>
  </r>
  <r>
    <s v="SPECIALE VITANTONIO"/>
    <x v="6289"/>
    <x v="0"/>
    <x v="7154"/>
    <s v="(BA)"/>
    <x v="2"/>
  </r>
  <r>
    <s v="BONASIA NICOLA"/>
    <x v="6290"/>
    <x v="0"/>
    <x v="6658"/>
    <s v="(BA)"/>
    <x v="0"/>
  </r>
  <r>
    <s v="MONTEBRUNO GIUSEPPE"/>
    <x v="6290"/>
    <x v="0"/>
    <x v="5992"/>
    <s v="(BA)"/>
    <x v="1"/>
  </r>
  <r>
    <s v="ALFONSI ANTONIO"/>
    <x v="6290"/>
    <x v="0"/>
    <x v="1971"/>
    <s v="(BA)"/>
    <x v="2"/>
  </r>
  <r>
    <s v="DI LELLA DELLA MALVA GAETANA"/>
    <x v="6290"/>
    <x v="1"/>
    <x v="7483"/>
    <s v="(BA)"/>
    <x v="2"/>
  </r>
  <r>
    <s v="LOPEZ ANTONIO"/>
    <x v="6290"/>
    <x v="0"/>
    <x v="13109"/>
    <s v="(BA)"/>
    <x v="2"/>
  </r>
  <r>
    <s v="MAURELLI MARYSABEL"/>
    <x v="6290"/>
    <x v="1"/>
    <x v="1868"/>
    <s v="(BA)"/>
    <x v="2"/>
  </r>
  <r>
    <s v="PANTALEO ESTELLA"/>
    <x v="6290"/>
    <x v="1"/>
    <x v="351"/>
    <s v="(BA)"/>
    <x v="2"/>
  </r>
  <r>
    <s v="SPIZZICO GIANFRANCO"/>
    <x v="6290"/>
    <x v="0"/>
    <x v="4389"/>
    <s v="(BA)"/>
    <x v="2"/>
  </r>
  <r>
    <s v="COLONNA GIUSEPPE"/>
    <x v="6291"/>
    <x v="0"/>
    <x v="5140"/>
    <s v="(BA)"/>
    <x v="0"/>
  </r>
  <r>
    <s v="ROTOLO ANGELO"/>
    <x v="6291"/>
    <x v="0"/>
    <x v="10622"/>
    <s v="(BA)"/>
    <x v="1"/>
  </r>
  <r>
    <s v="BERLEN NICOLA"/>
    <x v="6291"/>
    <x v="0"/>
    <x v="12999"/>
    <s v="(BA)"/>
    <x v="2"/>
  </r>
  <r>
    <s v="DITURI DOMENICA"/>
    <x v="6291"/>
    <x v="1"/>
    <x v="1116"/>
    <s v="(BA)"/>
    <x v="2"/>
  </r>
  <r>
    <s v="SALAMIDA CATERINA"/>
    <x v="6291"/>
    <x v="1"/>
    <x v="13110"/>
    <s v="(BA)"/>
    <x v="2"/>
  </r>
  <r>
    <s v="TARSITANO ELVIRA"/>
    <x v="6291"/>
    <x v="1"/>
    <x v="4969"/>
    <s v="(CS)"/>
    <x v="2"/>
  </r>
  <r>
    <s v="MINERVINI TOMMASO"/>
    <x v="6292"/>
    <x v="0"/>
    <x v="13111"/>
    <s v="(BA)"/>
    <x v="0"/>
  </r>
  <r>
    <s v="PIERGIOVANNI NICOLA"/>
    <x v="6292"/>
    <x v="0"/>
    <x v="8524"/>
    <s v="(BA)"/>
    <x v="1"/>
  </r>
  <r>
    <s v="CAPURSO ANNA"/>
    <x v="6292"/>
    <x v="1"/>
    <x v="423"/>
    <s v="(BA)"/>
    <x v="2"/>
  </r>
  <r>
    <s v="DE CANDIA SERGIO"/>
    <x v="6292"/>
    <x v="0"/>
    <x v="13112"/>
    <s v="(BA)"/>
    <x v="2"/>
  </r>
  <r>
    <s v="MINUTO ANNA CARMELA"/>
    <x v="6292"/>
    <x v="1"/>
    <x v="6328"/>
    <s v="(BA)"/>
    <x v="2"/>
  </r>
  <r>
    <s v="ROSELLI CATERINA"/>
    <x v="6292"/>
    <x v="1"/>
    <x v="2561"/>
    <s v="(BA)"/>
    <x v="2"/>
  </r>
  <r>
    <s v="ROSSIELLO GIACOMO"/>
    <x v="6292"/>
    <x v="0"/>
    <x v="2673"/>
    <s v="(BA)"/>
    <x v="2"/>
  </r>
  <r>
    <s v="SPADAVECCHIA VINCENZO"/>
    <x v="6292"/>
    <x v="0"/>
    <x v="2740"/>
    <s v="(BA)"/>
    <x v="2"/>
  </r>
  <r>
    <s v="ANNESE ANGELO"/>
    <x v="6293"/>
    <x v="0"/>
    <x v="745"/>
    <s v="(BA)"/>
    <x v="0"/>
  </r>
  <r>
    <s v="NAPOLETANO ALESSANDRO"/>
    <x v="6293"/>
    <x v="0"/>
    <x v="13113"/>
    <s v="(BA)"/>
    <x v="1"/>
  </r>
  <r>
    <s v="GENTILE COSIMA"/>
    <x v="6293"/>
    <x v="1"/>
    <x v="9188"/>
    <s v="(BA)"/>
    <x v="2"/>
  </r>
  <r>
    <s v="IAIA CRISTIAN"/>
    <x v="6293"/>
    <x v="0"/>
    <x v="8275"/>
    <s v="(BA)"/>
    <x v="2"/>
  </r>
  <r>
    <s v="PALMISANO GIOVANNI"/>
    <x v="6293"/>
    <x v="0"/>
    <x v="9190"/>
    <s v="(BA)"/>
    <x v="2"/>
  </r>
  <r>
    <s v="PENNETTI ANGELA"/>
    <x v="6293"/>
    <x v="1"/>
    <x v="2108"/>
    <s v="(BA)"/>
    <x v="2"/>
  </r>
  <r>
    <s v="PERRICCI ROSANNA"/>
    <x v="6293"/>
    <x v="1"/>
    <x v="6388"/>
    <s v="(BA)"/>
    <x v="2"/>
  </r>
  <r>
    <s v="ZAZZERA ALDO"/>
    <x v="6293"/>
    <x v="0"/>
    <x v="9600"/>
    <s v="(BA)"/>
    <x v="2"/>
  </r>
  <r>
    <s v="NISI DOMENICO"/>
    <x v="6294"/>
    <x v="0"/>
    <x v="2553"/>
    <s v="(BA)"/>
    <x v="0"/>
  </r>
  <r>
    <s v="MANSUETO ROCCO"/>
    <x v="6294"/>
    <x v="0"/>
    <x v="7089"/>
    <s v="(BA)"/>
    <x v="1"/>
  </r>
  <r>
    <s v="CONFORTI NATALE"/>
    <x v="6294"/>
    <x v="0"/>
    <x v="2455"/>
    <s v="(BA)"/>
    <x v="2"/>
  </r>
  <r>
    <s v="DALENA ANNA MARIA"/>
    <x v="6294"/>
    <x v="1"/>
    <x v="9313"/>
    <s v="(BA)"/>
    <x v="2"/>
  </r>
  <r>
    <s v="GUAGNANO STEFANO"/>
    <x v="6294"/>
    <x v="0"/>
    <x v="13114"/>
    <s v="(BA)"/>
    <x v="2"/>
  </r>
  <r>
    <s v="JEROVANTE MARTA"/>
    <x v="6294"/>
    <x v="1"/>
    <x v="13115"/>
    <s v="(BA)"/>
    <x v="2"/>
  </r>
  <r>
    <s v="INNAMORATO RAIMONDO"/>
    <x v="6295"/>
    <x v="0"/>
    <x v="6391"/>
    <s v="(BA)"/>
    <x v="0"/>
  </r>
  <r>
    <s v="LATROFA NUNZIO"/>
    <x v="6295"/>
    <x v="0"/>
    <x v="9421"/>
    <s v="(BA)"/>
    <x v="1"/>
  </r>
  <r>
    <s v="FRASCHINI VITO"/>
    <x v="6295"/>
    <x v="0"/>
    <x v="3916"/>
    <s v="(BA)"/>
    <x v="2"/>
  </r>
  <r>
    <s v="PIGNATELLI GERMANA"/>
    <x v="6295"/>
    <x v="1"/>
    <x v="4939"/>
    <s v="(BR)"/>
    <x v="2"/>
  </r>
  <r>
    <s v="SANTAMARIA VITO ANGELO"/>
    <x v="6295"/>
    <x v="0"/>
    <x v="13116"/>
    <s v="(TO)"/>
    <x v="2"/>
  </r>
  <r>
    <s v="SCATTARELLA BARBARA"/>
    <x v="6295"/>
    <x v="1"/>
    <x v="5798"/>
    <s v="(BA)"/>
    <x v="2"/>
  </r>
  <r>
    <s v="AMENDOLARA TOMMASO"/>
    <x v="6296"/>
    <x v="0"/>
    <x v="13117"/>
    <s v="(BA)"/>
    <x v="0"/>
  </r>
  <r>
    <s v="MASTRANDREA ROSA"/>
    <x v="6296"/>
    <x v="1"/>
    <x v="8297"/>
    <s v="(BA)"/>
    <x v="1"/>
  </r>
  <r>
    <s v="PICCININNI SABINA"/>
    <x v="6296"/>
    <x v="1"/>
    <x v="13118"/>
    <s v="NADA"/>
    <x v="2"/>
  </r>
  <r>
    <s v="SAVINO VITO ANTONIO"/>
    <x v="6296"/>
    <x v="0"/>
    <x v="1695"/>
    <s v="RICA"/>
    <x v="2"/>
  </r>
  <r>
    <s v="VENTOLA LUIGI"/>
    <x v="6296"/>
    <x v="0"/>
    <x v="6981"/>
    <s v="(BA)"/>
    <x v="2"/>
  </r>
  <r>
    <s v="VESSIA GIACOMO"/>
    <x v="6296"/>
    <x v="0"/>
    <x v="1546"/>
    <s v="(BA)"/>
    <x v="2"/>
  </r>
  <r>
    <s v="QUATTROMINI NUNZIA"/>
    <x v="6297"/>
    <x v="1"/>
    <x v="4862"/>
    <s v="(BA)"/>
    <x v="2"/>
  </r>
  <r>
    <s v="CARRIERI VITO"/>
    <x v="6298"/>
    <x v="0"/>
    <x v="11449"/>
    <s v="(BA)"/>
    <x v="0"/>
  </r>
  <r>
    <s v="FOCARELLI ANGELO"/>
    <x v="6298"/>
    <x v="0"/>
    <x v="990"/>
    <s v="(BA)"/>
    <x v="2"/>
  </r>
  <r>
    <s v="GRASSO JOANA"/>
    <x v="6298"/>
    <x v="1"/>
    <x v="12307"/>
    <s v="(BA)"/>
    <x v="2"/>
  </r>
  <r>
    <s v="MUCIACCIA FRANCESCO"/>
    <x v="6298"/>
    <x v="0"/>
    <x v="7785"/>
    <s v="(BA)"/>
    <x v="2"/>
  </r>
  <r>
    <s v="PACELLI ANTONIO"/>
    <x v="6298"/>
    <x v="0"/>
    <x v="8951"/>
    <s v="(BA)"/>
    <x v="2"/>
  </r>
  <r>
    <s v="RAGUSO PORZIA PRISCILLA"/>
    <x v="6298"/>
    <x v="1"/>
    <x v="4843"/>
    <s v="(BA)"/>
    <x v="2"/>
  </r>
  <r>
    <s v="LAERA LUCIANA"/>
    <x v="6299"/>
    <x v="1"/>
    <x v="13119"/>
    <s v="(BA)"/>
    <x v="0"/>
  </r>
  <r>
    <s v="D'APRILE ALESSANDRO"/>
    <x v="6299"/>
    <x v="0"/>
    <x v="10250"/>
    <s v="(BA)"/>
    <x v="1"/>
  </r>
  <r>
    <s v="CALDI ANNA"/>
    <x v="6299"/>
    <x v="1"/>
    <x v="3424"/>
    <s v="(BA)"/>
    <x v="2"/>
  </r>
  <r>
    <s v="CARELLA GIOVANNI"/>
    <x v="6299"/>
    <x v="0"/>
    <x v="7378"/>
    <s v="(BA)"/>
    <x v="2"/>
  </r>
  <r>
    <s v="DELFINE ROSSANA"/>
    <x v="6299"/>
    <x v="1"/>
    <x v="1052"/>
    <s v="(BA)"/>
    <x v="2"/>
  </r>
  <r>
    <s v="ROMANAZZI ELISABETTA"/>
    <x v="6299"/>
    <x v="1"/>
    <x v="9320"/>
    <s v="(BA)"/>
    <x v="2"/>
  </r>
  <r>
    <s v="VALENZANO GIUSEPPE"/>
    <x v="6300"/>
    <x v="0"/>
    <x v="9734"/>
    <s v="(BA)"/>
    <x v="0"/>
  </r>
  <r>
    <s v="BERARDI ANTONELLA"/>
    <x v="6300"/>
    <x v="1"/>
    <x v="13120"/>
    <s v="(BA)"/>
    <x v="2"/>
  </r>
  <r>
    <s v="CREATORE GIULIANA"/>
    <x v="6300"/>
    <x v="1"/>
    <x v="2439"/>
    <s v="(BA)"/>
    <x v="2"/>
  </r>
  <r>
    <s v="GIGANTE DOMENICO"/>
    <x v="6300"/>
    <x v="0"/>
    <x v="11024"/>
    <s v="(BA)"/>
    <x v="2"/>
  </r>
  <r>
    <s v="PALUMBO MILENA"/>
    <x v="6300"/>
    <x v="1"/>
    <x v="7449"/>
    <s v="(BA)"/>
    <x v="2"/>
  </r>
  <r>
    <s v="ROMITO VITO ANTONIO"/>
    <x v="6300"/>
    <x v="0"/>
    <x v="6279"/>
    <s v="(BA)"/>
    <x v="2"/>
  </r>
  <r>
    <s v="CHIECO PASQUALE ROBERTO"/>
    <x v="6301"/>
    <x v="0"/>
    <x v="158"/>
    <s v="(BA)"/>
    <x v="0"/>
  </r>
  <r>
    <s v="FILOGRANO MONICA"/>
    <x v="6301"/>
    <x v="1"/>
    <x v="13121"/>
    <s v="(BA)"/>
    <x v="1"/>
  </r>
  <r>
    <s v="CURCI DOMENICO SAVIO"/>
    <x v="6301"/>
    <x v="0"/>
    <x v="12504"/>
    <s v="(BA)"/>
    <x v="2"/>
  </r>
  <r>
    <s v="CURCI MARIA"/>
    <x v="6301"/>
    <x v="1"/>
    <x v="10110"/>
    <s v="(BA)"/>
    <x v="2"/>
  </r>
  <r>
    <s v="DI BISCEGLIE LUCIA"/>
    <x v="6301"/>
    <x v="1"/>
    <x v="3078"/>
    <s v="(BA)"/>
    <x v="2"/>
  </r>
  <r>
    <s v="MAZZONE ANTONIO"/>
    <x v="6301"/>
    <x v="0"/>
    <x v="3439"/>
    <s v="(BA)"/>
    <x v="2"/>
  </r>
  <r>
    <s v="NETTI LORENZO"/>
    <x v="6302"/>
    <x v="0"/>
    <x v="1947"/>
    <s v="(BA)"/>
    <x v="0"/>
  </r>
  <r>
    <s v="GIANNOCCARO CATERINA"/>
    <x v="6302"/>
    <x v="1"/>
    <x v="11920"/>
    <s v="(BA)"/>
    <x v="1"/>
  </r>
  <r>
    <s v="DI VENERE MARINA"/>
    <x v="6302"/>
    <x v="1"/>
    <x v="10228"/>
    <s v="(BA)"/>
    <x v="2"/>
  </r>
  <r>
    <s v="DIONISIO LUIGI"/>
    <x v="6302"/>
    <x v="0"/>
    <x v="6101"/>
    <s v="(BA)"/>
    <x v="2"/>
  </r>
  <r>
    <s v="VINIERO NICOLA"/>
    <x v="6302"/>
    <x v="0"/>
    <x v="13122"/>
    <s v="(BA)"/>
    <x v="2"/>
  </r>
  <r>
    <s v="GIANNONE GIUSEPPE"/>
    <x v="6303"/>
    <x v="0"/>
    <x v="11704"/>
    <s v="(BA)"/>
    <x v="0"/>
  </r>
  <r>
    <s v="MODUGNO MARCELLA"/>
    <x v="6303"/>
    <x v="1"/>
    <x v="6084"/>
    <s v="(BA)"/>
    <x v="1"/>
  </r>
  <r>
    <s v="BACCELLIERI VITANDREA"/>
    <x v="6303"/>
    <x v="0"/>
    <x v="13123"/>
    <s v="(BA)"/>
    <x v="2"/>
  </r>
  <r>
    <s v="MANCHISI GIOVANNI"/>
    <x v="6303"/>
    <x v="0"/>
    <x v="10931"/>
    <s v="(BA)"/>
    <x v="2"/>
  </r>
  <r>
    <s v="TERZO GIANFRANCO"/>
    <x v="6303"/>
    <x v="0"/>
    <x v="3275"/>
    <s v="(BA)"/>
    <x v="2"/>
  </r>
  <r>
    <s v="CASONE VINCENZO LUCIANO"/>
    <x v="6304"/>
    <x v="0"/>
    <x v="10438"/>
    <s v="(BA)"/>
    <x v="0"/>
  </r>
  <r>
    <s v="CAPONIO MICHELE"/>
    <x v="6304"/>
    <x v="0"/>
    <x v="9323"/>
    <s v="(BA)"/>
    <x v="2"/>
  </r>
  <r>
    <s v="CECCA GABRIELE"/>
    <x v="6304"/>
    <x v="0"/>
    <x v="7401"/>
    <s v="(BA)"/>
    <x v="2"/>
  </r>
  <r>
    <s v="GIOVE ADDOLORATA"/>
    <x v="6304"/>
    <x v="1"/>
    <x v="9487"/>
    <s v="(BA)"/>
    <x v="2"/>
  </r>
  <r>
    <s v="PETRUZZELLIS DOMENICO"/>
    <x v="6304"/>
    <x v="0"/>
    <x v="7009"/>
    <s v="(BA)"/>
    <x v="2"/>
  </r>
  <r>
    <s v="SOLIMENA RICCARDA ANNA"/>
    <x v="6304"/>
    <x v="1"/>
    <x v="10977"/>
    <s v="(BA)"/>
    <x v="2"/>
  </r>
  <r>
    <s v="DE CHIRICO MICHELANGELO"/>
    <x v="6305"/>
    <x v="0"/>
    <x v="3802"/>
    <s v="(BA)"/>
    <x v="0"/>
  </r>
  <r>
    <s v="MINUTILLO GAETANO"/>
    <x v="6305"/>
    <x v="0"/>
    <x v="8643"/>
    <s v="(BA)"/>
    <x v="1"/>
  </r>
  <r>
    <s v="DE PALMA MICHELANGELO"/>
    <x v="6305"/>
    <x v="0"/>
    <x v="5614"/>
    <s v="(BA)"/>
    <x v="2"/>
  </r>
  <r>
    <s v="RUTIGLIANI ORNELLA"/>
    <x v="6305"/>
    <x v="1"/>
    <x v="13124"/>
    <s v="(BA)"/>
    <x v="2"/>
  </r>
  <r>
    <s v="SCOLAMACCHIA FRANCESCA"/>
    <x v="6305"/>
    <x v="1"/>
    <x v="9746"/>
    <s v="(BA)"/>
    <x v="2"/>
  </r>
  <r>
    <s v="REGINA PASQUALE"/>
    <x v="6306"/>
    <x v="0"/>
    <x v="6339"/>
    <s v="(BA)"/>
    <x v="0"/>
  </r>
  <r>
    <s v="CIRILLO GIUSEPPE"/>
    <x v="6306"/>
    <x v="0"/>
    <x v="6970"/>
    <s v="(BA)"/>
    <x v="1"/>
  </r>
  <r>
    <s v="FLORIO FRANCESCO"/>
    <x v="6306"/>
    <x v="0"/>
    <x v="12673"/>
    <s v="(BA)"/>
    <x v="2"/>
  </r>
  <r>
    <s v="MELE BENEDETTA ANTONIA"/>
    <x v="6306"/>
    <x v="1"/>
    <x v="2252"/>
    <s v="(BA)"/>
    <x v="2"/>
  </r>
  <r>
    <s v="MIRRA MARTA"/>
    <x v="6306"/>
    <x v="1"/>
    <x v="5192"/>
    <s v="(BA)"/>
    <x v="2"/>
  </r>
  <r>
    <s v="DONATELLI ANTONIO"/>
    <x v="6307"/>
    <x v="0"/>
    <x v="9612"/>
    <s v="(BA)"/>
    <x v="0"/>
  </r>
  <r>
    <s v="ADDANTE ALESSANDRA"/>
    <x v="6307"/>
    <x v="1"/>
    <x v="2046"/>
    <s v="(LE)"/>
    <x v="2"/>
  </r>
  <r>
    <s v="FINAMORE ARCANGELA"/>
    <x v="6307"/>
    <x v="1"/>
    <x v="12883"/>
    <s v="(BA)"/>
    <x v="2"/>
  </r>
  <r>
    <s v="PERRELLI VITO"/>
    <x v="6307"/>
    <x v="0"/>
    <x v="5920"/>
    <s v="(BA)"/>
    <x v="2"/>
  </r>
  <r>
    <s v="PONTRELLI PIETRO"/>
    <x v="6307"/>
    <x v="0"/>
    <x v="13125"/>
    <s v="(BA)"/>
    <x v="2"/>
  </r>
  <r>
    <s v="VOLPE EUGENIO"/>
    <x v="6307"/>
    <x v="0"/>
    <x v="13126"/>
    <s v="(BA)"/>
    <x v="2"/>
  </r>
  <r>
    <s v="RESTA IPPOLITA"/>
    <x v="6308"/>
    <x v="1"/>
    <x v="9349"/>
    <s v="(BA)"/>
    <x v="0"/>
  </r>
  <r>
    <s v="GIGANTELLI GRAZIANO"/>
    <x v="6308"/>
    <x v="0"/>
    <x v="11158"/>
    <s v="(BA)"/>
    <x v="1"/>
  </r>
  <r>
    <s v="BIANCO IMMACOLATA"/>
    <x v="6308"/>
    <x v="1"/>
    <x v="8133"/>
    <s v="(BA)"/>
    <x v="2"/>
  </r>
  <r>
    <s v="COPPI MAURIZIO"/>
    <x v="6308"/>
    <x v="0"/>
    <x v="4627"/>
    <s v="(BA)"/>
    <x v="2"/>
  </r>
  <r>
    <s v="DELL'AERA STEFANO"/>
    <x v="6308"/>
    <x v="0"/>
    <x v="2890"/>
    <s v="(BA)"/>
    <x v="2"/>
  </r>
  <r>
    <s v="TOPPUTI FABIO FRANCESCO"/>
    <x v="6308"/>
    <x v="0"/>
    <x v="1066"/>
    <s v="(BA)"/>
    <x v="2"/>
  </r>
  <r>
    <s v="ROSSI RICCARDO"/>
    <x v="6309"/>
    <x v="0"/>
    <x v="1511"/>
    <s v="(BA)"/>
    <x v="0"/>
  </r>
  <r>
    <s v="BORRI DINO"/>
    <x v="6309"/>
    <x v="0"/>
    <x v="13127"/>
    <s v="(BA)"/>
    <x v="2"/>
  </r>
  <r>
    <s v="BRIGANTE ELENA TIZIANA"/>
    <x v="6309"/>
    <x v="1"/>
    <x v="11997"/>
    <s v="(BR)"/>
    <x v="2"/>
  </r>
  <r>
    <s v="LETTORI ISABELLA"/>
    <x v="6309"/>
    <x v="1"/>
    <x v="5376"/>
    <s v="(BR)"/>
    <x v="2"/>
  </r>
  <r>
    <s v="MASIELLO MAURO"/>
    <x v="6309"/>
    <x v="0"/>
    <x v="7976"/>
    <s v="(BR)"/>
    <x v="2"/>
  </r>
  <r>
    <s v="PINTO ORESTE"/>
    <x v="6309"/>
    <x v="0"/>
    <x v="2945"/>
    <s v="(BR)"/>
    <x v="2"/>
  </r>
  <r>
    <s v="SAPONARO FRANCESCO"/>
    <x v="6309"/>
    <x v="0"/>
    <x v="7852"/>
    <s v="(BR)"/>
    <x v="2"/>
  </r>
  <r>
    <s v="TAVERI EMMA"/>
    <x v="6309"/>
    <x v="1"/>
    <x v="4131"/>
    <s v="(BR)"/>
    <x v="2"/>
  </r>
  <r>
    <s v="VITALI MASSIMO"/>
    <x v="6309"/>
    <x v="0"/>
    <x v="5030"/>
    <s v="(BR)"/>
    <x v="2"/>
  </r>
  <r>
    <s v="PALMISANO ANGELO"/>
    <x v="6310"/>
    <x v="0"/>
    <x v="1975"/>
    <s v="(TA)"/>
    <x v="0"/>
  </r>
  <r>
    <s v="LEPORALE MARIANGELA"/>
    <x v="6310"/>
    <x v="1"/>
    <x v="6124"/>
    <s v="(BR)"/>
    <x v="1"/>
  </r>
  <r>
    <s v="GERVASI EMANUELA"/>
    <x v="6310"/>
    <x v="1"/>
    <x v="13128"/>
    <s v="(BR)"/>
    <x v="2"/>
  </r>
  <r>
    <s v="IDRONTINO ARCANGELO"/>
    <x v="6310"/>
    <x v="0"/>
    <x v="11985"/>
    <s v="(BR)"/>
    <x v="2"/>
  </r>
  <r>
    <s v="LAVENEZIANA ANTONELLO"/>
    <x v="6310"/>
    <x v="0"/>
    <x v="7946"/>
    <s v="(BR)"/>
    <x v="2"/>
  </r>
  <r>
    <s v="SANTORO VITO"/>
    <x v="6310"/>
    <x v="0"/>
    <x v="5786"/>
    <s v="(BR)"/>
    <x v="2"/>
  </r>
  <r>
    <s v="MARRA MARCO"/>
    <x v="6311"/>
    <x v="0"/>
    <x v="10849"/>
    <s v="(BR)"/>
    <x v="0"/>
  </r>
  <r>
    <s v="DEL FORO MARINA"/>
    <x v="6311"/>
    <x v="1"/>
    <x v="4609"/>
    <s v="(BR)"/>
    <x v="1"/>
  </r>
  <r>
    <s v="MAZZOTTA LORENZO"/>
    <x v="6311"/>
    <x v="0"/>
    <x v="3496"/>
    <s v="(BR)"/>
    <x v="2"/>
  </r>
  <r>
    <s v="MONTINARO DAVIDE"/>
    <x v="6311"/>
    <x v="0"/>
    <x v="3222"/>
    <s v="(BR)"/>
    <x v="2"/>
  </r>
  <r>
    <s v="OCCHIBIANCO GIADA"/>
    <x v="6311"/>
    <x v="1"/>
    <x v="13129"/>
    <s v="(BR)"/>
    <x v="2"/>
  </r>
  <r>
    <s v="PERRINI LORENZO"/>
    <x v="6312"/>
    <x v="0"/>
    <x v="3747"/>
    <s v="(BR)"/>
    <x v="0"/>
  </r>
  <r>
    <s v="PINTO ROBERTO"/>
    <x v="6312"/>
    <x v="0"/>
    <x v="8324"/>
    <s v="(BR)"/>
    <x v="1"/>
  </r>
  <r>
    <s v="CANZIO ANNALISA"/>
    <x v="6312"/>
    <x v="1"/>
    <x v="2829"/>
    <s v="(BR)"/>
    <x v="2"/>
  </r>
  <r>
    <s v="CONVERTINI MARIO LUIGI"/>
    <x v="6312"/>
    <x v="0"/>
    <x v="13130"/>
    <s v="(BR)"/>
    <x v="2"/>
  </r>
  <r>
    <s v="GRASSI AURORA"/>
    <x v="6312"/>
    <x v="1"/>
    <x v="3778"/>
    <s v="(BR)"/>
    <x v="2"/>
  </r>
  <r>
    <s v="LOPARCO ANTONIO"/>
    <x v="6312"/>
    <x v="0"/>
    <x v="6671"/>
    <s v="(BR)"/>
    <x v="2"/>
  </r>
  <r>
    <s v="NICOLI' PASQUALE"/>
    <x v="6313"/>
    <x v="0"/>
    <x v="12823"/>
    <s v="(BR)"/>
    <x v="0"/>
  </r>
  <r>
    <s v="BERNARDI VITO ORONZO"/>
    <x v="6313"/>
    <x v="0"/>
    <x v="11692"/>
    <s v="(BR)"/>
    <x v="2"/>
  </r>
  <r>
    <s v="FERRARA LINA"/>
    <x v="6313"/>
    <x v="1"/>
    <x v="12223"/>
    <s v="(BA)"/>
    <x v="2"/>
  </r>
  <r>
    <s v="MELECHU' PAMELA"/>
    <x v="6313"/>
    <x v="1"/>
    <x v="5285"/>
    <s v="(TA)"/>
    <x v="2"/>
  </r>
  <r>
    <s v="POLITO GIUSEPPE"/>
    <x v="6313"/>
    <x v="0"/>
    <x v="8175"/>
    <s v="(BR)"/>
    <x v="2"/>
  </r>
  <r>
    <s v="ZACCARIA FRANCESCO"/>
    <x v="6314"/>
    <x v="0"/>
    <x v="10376"/>
    <s v="(BR)"/>
    <x v="0"/>
  </r>
  <r>
    <s v="AMATI LUANA"/>
    <x v="6314"/>
    <x v="1"/>
    <x v="3440"/>
    <s v="(BR)"/>
    <x v="1"/>
  </r>
  <r>
    <s v="CAROLI CINZIA"/>
    <x v="6314"/>
    <x v="1"/>
    <x v="13131"/>
    <s v="(BR)"/>
    <x v="2"/>
  </r>
  <r>
    <s v="CISTERNINO GIANLUCA GIACOMO"/>
    <x v="6314"/>
    <x v="0"/>
    <x v="7013"/>
    <s v="(TA)"/>
    <x v="2"/>
  </r>
  <r>
    <s v="GALEOTA GIUSEPPE"/>
    <x v="6314"/>
    <x v="0"/>
    <x v="13132"/>
    <s v="(BR)"/>
    <x v="2"/>
  </r>
  <r>
    <s v="MARTUCCI DONATELLA"/>
    <x v="6314"/>
    <x v="1"/>
    <x v="2684"/>
    <s v="(BR)"/>
    <x v="2"/>
  </r>
  <r>
    <s v="PAGNELLI ANTONIO"/>
    <x v="6314"/>
    <x v="0"/>
    <x v="13133"/>
    <s v="(BR)"/>
    <x v="2"/>
  </r>
  <r>
    <s v="PALMARIGGI PIETRO FRANCESCO"/>
    <x v="6314"/>
    <x v="0"/>
    <x v="1942"/>
    <s v="(BR)"/>
    <x v="2"/>
  </r>
  <r>
    <s v="DENUZZO ANTONELLO"/>
    <x v="6315"/>
    <x v="0"/>
    <x v="6969"/>
    <s v="(BR)"/>
    <x v="0"/>
  </r>
  <r>
    <s v="PASSARO MARIA FONTANA"/>
    <x v="6315"/>
    <x v="1"/>
    <x v="1051"/>
    <s v="(BR)"/>
    <x v="1"/>
  </r>
  <r>
    <s v="ANGELOTTI MARIA"/>
    <x v="6315"/>
    <x v="1"/>
    <x v="4271"/>
    <s v="(BR)"/>
    <x v="2"/>
  </r>
  <r>
    <s v="IURLARO ANTONELLA"/>
    <x v="6315"/>
    <x v="1"/>
    <x v="13134"/>
    <s v="(BR)"/>
    <x v="2"/>
  </r>
  <r>
    <s v="LONOCE NICOLA"/>
    <x v="6315"/>
    <x v="0"/>
    <x v="7555"/>
    <s v="(BR)"/>
    <x v="2"/>
  </r>
  <r>
    <s v="MAGLIOLA DOMENICO"/>
    <x v="6315"/>
    <x v="0"/>
    <x v="9913"/>
    <s v="(BR)"/>
    <x v="2"/>
  </r>
  <r>
    <s v="RICCHIUTI GIUSEPPE"/>
    <x v="6315"/>
    <x v="0"/>
    <x v="3160"/>
    <s v="(BR)"/>
    <x v="2"/>
  </r>
  <r>
    <s v="TATARANO SERGIO"/>
    <x v="6315"/>
    <x v="0"/>
    <x v="6200"/>
    <s v="(BR)"/>
    <x v="2"/>
  </r>
  <r>
    <s v="MAIORANO COSIMO"/>
    <x v="6316"/>
    <x v="0"/>
    <x v="8621"/>
    <s v="(BR)"/>
    <x v="0"/>
  </r>
  <r>
    <s v="ALBANO MONICA"/>
    <x v="6316"/>
    <x v="1"/>
    <x v="9535"/>
    <s v="(BR)"/>
    <x v="2"/>
  </r>
  <r>
    <s v="BALDARI MASSIMILIANO"/>
    <x v="6316"/>
    <x v="0"/>
    <x v="8888"/>
    <s v="(BR)"/>
    <x v="2"/>
  </r>
  <r>
    <s v="MARTINA MARIAROSARIA"/>
    <x v="6316"/>
    <x v="1"/>
    <x v="1711"/>
    <s v="(BR)"/>
    <x v="2"/>
  </r>
  <r>
    <s v="SPINELLI MARIA"/>
    <x v="6316"/>
    <x v="1"/>
    <x v="3491"/>
    <s v="(BR)"/>
    <x v="2"/>
  </r>
  <r>
    <s v="VITALE MAURO"/>
    <x v="6316"/>
    <x v="0"/>
    <x v="13135"/>
    <s v="(VA)"/>
    <x v="2"/>
  </r>
  <r>
    <s v="MATARRELLI ANTONIO"/>
    <x v="6317"/>
    <x v="0"/>
    <x v="1350"/>
    <s v="ANIA"/>
    <x v="0"/>
  </r>
  <r>
    <s v="D'ANCONA ROBERTO"/>
    <x v="6317"/>
    <x v="0"/>
    <x v="747"/>
    <s v="(RC)"/>
    <x v="2"/>
  </r>
  <r>
    <s v="MINGENTI ANTONIO"/>
    <x v="6317"/>
    <x v="0"/>
    <x v="10817"/>
    <s v="(BR)"/>
    <x v="2"/>
  </r>
  <r>
    <s v="SARACINO MARIA TERESA"/>
    <x v="6317"/>
    <x v="1"/>
    <x v="11092"/>
    <s v="(BR)"/>
    <x v="2"/>
  </r>
  <r>
    <s v="SCALERA ANNA MARIA"/>
    <x v="6317"/>
    <x v="1"/>
    <x v="10914"/>
    <s v="(BR)"/>
    <x v="2"/>
  </r>
  <r>
    <s v="SEMERARO GIUSEPPE"/>
    <x v="6317"/>
    <x v="0"/>
    <x v="9099"/>
    <s v="(BR)"/>
    <x v="2"/>
  </r>
  <r>
    <s v="CARONE MARIA"/>
    <x v="6318"/>
    <x v="1"/>
    <x v="7376"/>
    <s v="(LE)"/>
    <x v="0"/>
  </r>
  <r>
    <s v="MAZZA ANGELO"/>
    <x v="6318"/>
    <x v="0"/>
    <x v="8314"/>
    <s v="(BR)"/>
    <x v="1"/>
  </r>
  <r>
    <s v="DELLI SANTI COSIMO"/>
    <x v="6318"/>
    <x v="0"/>
    <x v="2774"/>
    <s v="(MI)"/>
    <x v="2"/>
  </r>
  <r>
    <s v="ERARIO SIMONA"/>
    <x v="6318"/>
    <x v="1"/>
    <x v="13136"/>
    <s v="(BR)"/>
    <x v="2"/>
  </r>
  <r>
    <s v="IAIA LUCIA"/>
    <x v="6318"/>
    <x v="1"/>
    <x v="9674"/>
    <s v="(BR)"/>
    <x v="2"/>
  </r>
  <r>
    <s v="SALERNO PASQUALE"/>
    <x v="6318"/>
    <x v="0"/>
    <x v="5411"/>
    <s v="(BR)"/>
    <x v="2"/>
  </r>
  <r>
    <s v="MARASCO ANGELO"/>
    <x v="6319"/>
    <x v="0"/>
    <x v="3023"/>
    <s v="(BR)"/>
    <x v="0"/>
  </r>
  <r>
    <s v="DONATEO TERESA"/>
    <x v="6319"/>
    <x v="1"/>
    <x v="6031"/>
    <s v="(BR)"/>
    <x v="2"/>
  </r>
  <r>
    <s v="PRESTA MARIANGELA"/>
    <x v="6319"/>
    <x v="1"/>
    <x v="7454"/>
    <s v="(BR)"/>
    <x v="2"/>
  </r>
  <r>
    <s v="ZURLO GIANLUCA"/>
    <x v="6319"/>
    <x v="0"/>
    <x v="12368"/>
    <s v="(BR)"/>
    <x v="2"/>
  </r>
  <r>
    <s v="ALLEGRINI GIOVANNI"/>
    <x v="6320"/>
    <x v="0"/>
    <x v="8550"/>
    <s v="(BR)"/>
    <x v="0"/>
  </r>
  <r>
    <s v="BARLETTA TIZIANA"/>
    <x v="6320"/>
    <x v="1"/>
    <x v="11629"/>
    <s v="(BR)"/>
    <x v="1"/>
  </r>
  <r>
    <s v="MARTUCCI ANGELA MARIA"/>
    <x v="6320"/>
    <x v="1"/>
    <x v="12556"/>
    <s v="(BR)"/>
    <x v="2"/>
  </r>
  <r>
    <s v="SALONNA MICHELE"/>
    <x v="6320"/>
    <x v="0"/>
    <x v="4326"/>
    <s v="(BR)"/>
    <x v="2"/>
  </r>
  <r>
    <s v="SCATIGNA VITANTONIO"/>
    <x v="6320"/>
    <x v="0"/>
    <x v="155"/>
    <s v="(BR)"/>
    <x v="2"/>
  </r>
  <r>
    <s v="MOSCATELLI EDMONDO"/>
    <x v="6321"/>
    <x v="0"/>
    <x v="13137"/>
    <s v="(BR)"/>
    <x v="0"/>
  </r>
  <r>
    <s v="BUCCOLIERI VINCENZO"/>
    <x v="6321"/>
    <x v="0"/>
    <x v="13138"/>
    <s v="(BR)"/>
    <x v="2"/>
  </r>
  <r>
    <s v="DE MARCO VINCENZO"/>
    <x v="6321"/>
    <x v="0"/>
    <x v="13139"/>
    <s v="(BR)"/>
    <x v="2"/>
  </r>
  <r>
    <s v="FONTANA ANTONELLA"/>
    <x v="6321"/>
    <x v="1"/>
    <x v="526"/>
    <s v="(BR)"/>
    <x v="2"/>
  </r>
  <r>
    <s v="SCRETI ANTONIO"/>
    <x v="6321"/>
    <x v="0"/>
    <x v="501"/>
    <s v="(BR)"/>
    <x v="2"/>
  </r>
  <r>
    <s v="SPAGNOLO KATIA"/>
    <x v="6321"/>
    <x v="1"/>
    <x v="8311"/>
    <s v="(BR)"/>
    <x v="2"/>
  </r>
  <r>
    <s v="RIZZO PASQUALE"/>
    <x v="6322"/>
    <x v="0"/>
    <x v="10551"/>
    <s v="(BR)"/>
    <x v="0"/>
  </r>
  <r>
    <s v="GIANNONE GIULIANA"/>
    <x v="6322"/>
    <x v="1"/>
    <x v="8701"/>
    <s v="(BR)"/>
    <x v="1"/>
  </r>
  <r>
    <s v="CANOCI MASSIMO"/>
    <x v="6322"/>
    <x v="0"/>
    <x v="7754"/>
    <s v="(BR)"/>
    <x v="2"/>
  </r>
  <r>
    <s v="DE MATTEIS ANTONELLA"/>
    <x v="6322"/>
    <x v="1"/>
    <x v="421"/>
    <s v="(BR)"/>
    <x v="2"/>
  </r>
  <r>
    <s v="EPIFANI GIANLUCA"/>
    <x v="6322"/>
    <x v="0"/>
    <x v="13085"/>
    <s v="(BR)"/>
    <x v="2"/>
  </r>
  <r>
    <s v="LARICCIA MICHELE TOMMASO"/>
    <x v="6322"/>
    <x v="0"/>
    <x v="8193"/>
    <s v="(LE)"/>
    <x v="2"/>
  </r>
  <r>
    <s v="ERRICO SILVANA"/>
    <x v="6323"/>
    <x v="1"/>
    <x v="10717"/>
    <s v="(BR)"/>
    <x v="0"/>
  </r>
  <r>
    <s v="CARLUCCI SALVATORE"/>
    <x v="6323"/>
    <x v="0"/>
    <x v="11345"/>
    <s v="(BR)"/>
    <x v="2"/>
  </r>
  <r>
    <s v="PENNELLA ALESSANDRA"/>
    <x v="6323"/>
    <x v="1"/>
    <x v="435"/>
    <s v="(BR)"/>
    <x v="2"/>
  </r>
  <r>
    <s v="RUGGIERO LUIGI"/>
    <x v="6323"/>
    <x v="0"/>
    <x v="4950"/>
    <s v="(BR)"/>
    <x v="2"/>
  </r>
  <r>
    <s v="SANTORO ANTONIO"/>
    <x v="6323"/>
    <x v="0"/>
    <x v="8700"/>
    <s v="(BR)"/>
    <x v="2"/>
  </r>
  <r>
    <s v="VIVA GIACOMO"/>
    <x v="6323"/>
    <x v="0"/>
    <x v="1368"/>
    <s v="(BR)"/>
    <x v="2"/>
  </r>
  <r>
    <s v="CICCARESE ELIO"/>
    <x v="6324"/>
    <x v="0"/>
    <x v="5054"/>
    <s v="(BR)"/>
    <x v="0"/>
  </r>
  <r>
    <s v="CARETTO ANTONIO"/>
    <x v="6324"/>
    <x v="0"/>
    <x v="4056"/>
    <s v="(BR)"/>
    <x v="2"/>
  </r>
  <r>
    <s v="DE MASI PAOLA"/>
    <x v="6324"/>
    <x v="1"/>
    <x v="2257"/>
    <s v="(BR)"/>
    <x v="2"/>
  </r>
  <r>
    <s v="MICCOLI ANTONELLA"/>
    <x v="6324"/>
    <x v="1"/>
    <x v="13140"/>
    <s v="(BR)"/>
    <x v="2"/>
  </r>
  <r>
    <s v="TOMMASI MICHELA"/>
    <x v="6324"/>
    <x v="1"/>
    <x v="13141"/>
    <s v="(BR)"/>
    <x v="2"/>
  </r>
  <r>
    <s v="SACCOMANNO MICHELE"/>
    <x v="6325"/>
    <x v="0"/>
    <x v="13142"/>
    <s v="(BR)"/>
    <x v="0"/>
  </r>
  <r>
    <s v="PINTO MARTINO SALVATORE"/>
    <x v="6325"/>
    <x v="0"/>
    <x v="9567"/>
    <s v="(BR)"/>
    <x v="1"/>
  </r>
  <r>
    <s v="DI GAETANO MARCELLA"/>
    <x v="6325"/>
    <x v="1"/>
    <x v="6588"/>
    <s v="(TA)"/>
    <x v="2"/>
  </r>
  <r>
    <s v="GALLU' GIUSEPPE"/>
    <x v="6325"/>
    <x v="0"/>
    <x v="9997"/>
    <s v="(BR)"/>
    <x v="2"/>
  </r>
  <r>
    <s v="MISSERE SERENA LUCIA"/>
    <x v="6325"/>
    <x v="1"/>
    <x v="3967"/>
    <s v="(BR)"/>
    <x v="2"/>
  </r>
  <r>
    <s v="MORLEO LUCREZIA"/>
    <x v="6325"/>
    <x v="1"/>
    <x v="8125"/>
    <s v="(TA)"/>
    <x v="2"/>
  </r>
  <r>
    <s v="BARLETTA GIOVANNI"/>
    <x v="6326"/>
    <x v="0"/>
    <x v="5545"/>
    <s v="(TA)"/>
    <x v="0"/>
  </r>
  <r>
    <s v="AMICO FRANCESCO"/>
    <x v="6326"/>
    <x v="0"/>
    <x v="245"/>
    <s v="(BR)"/>
    <x v="2"/>
  </r>
  <r>
    <s v="CASALE MONICA"/>
    <x v="6326"/>
    <x v="1"/>
    <x v="5793"/>
    <s v="(TA)"/>
    <x v="2"/>
  </r>
  <r>
    <s v="NIGRO FRANCESCO"/>
    <x v="6326"/>
    <x v="0"/>
    <x v="2783"/>
    <s v="(BR)"/>
    <x v="2"/>
  </r>
  <r>
    <s v="SILIBERTO MARIA"/>
    <x v="6326"/>
    <x v="1"/>
    <x v="875"/>
    <s v="(BR)"/>
    <x v="2"/>
  </r>
  <r>
    <s v="DE PAOLIS AGOSTINO"/>
    <x v="6327"/>
    <x v="0"/>
    <x v="3820"/>
    <s v="(FG)"/>
    <x v="0"/>
  </r>
  <r>
    <s v="ANDREANA ANNA ELEONORA"/>
    <x v="6327"/>
    <x v="1"/>
    <x v="8681"/>
    <s v="(FG)"/>
    <x v="2"/>
  </r>
  <r>
    <s v="ZAMBRI CARMELO"/>
    <x v="6327"/>
    <x v="0"/>
    <x v="12435"/>
    <s v="NADA"/>
    <x v="2"/>
  </r>
  <r>
    <s v="DE MATTHAEIS LEONARDO"/>
    <x v="6328"/>
    <x v="0"/>
    <x v="13143"/>
    <s v="(FG)"/>
    <x v="0"/>
  </r>
  <r>
    <s v="LAVANGA PAOLO"/>
    <x v="6329"/>
    <x v="0"/>
    <x v="13144"/>
    <s v="ANIA"/>
    <x v="0"/>
  </r>
  <r>
    <s v="GISO ANTONIO"/>
    <x v="6329"/>
    <x v="0"/>
    <x v="1380"/>
    <s v="(FG)"/>
    <x v="2"/>
  </r>
  <r>
    <s v="MAROTTA ANTONIO"/>
    <x v="6329"/>
    <x v="0"/>
    <x v="12081"/>
    <s v="(FG)"/>
    <x v="2"/>
  </r>
  <r>
    <s v="POTENZA ANTONIO"/>
    <x v="6330"/>
    <x v="0"/>
    <x v="2792"/>
    <s v="(FG)"/>
    <x v="0"/>
  </r>
  <r>
    <s v="SOCCIO AGATA"/>
    <x v="6330"/>
    <x v="1"/>
    <x v="318"/>
    <s v="(FG)"/>
    <x v="1"/>
  </r>
  <r>
    <s v="DELL'ERBA PAOLO SOCCORSO"/>
    <x v="6330"/>
    <x v="0"/>
    <x v="11121"/>
    <s v="(FG)"/>
    <x v="2"/>
  </r>
  <r>
    <s v="DI MAIO MICHELE"/>
    <x v="6330"/>
    <x v="0"/>
    <x v="4150"/>
    <s v="(FG)"/>
    <x v="2"/>
  </r>
  <r>
    <s v="MATERA BIANCA"/>
    <x v="6330"/>
    <x v="1"/>
    <x v="1507"/>
    <s v="(FG)"/>
    <x v="2"/>
  </r>
  <r>
    <s v="SOLIMANDO GIUSEPPE"/>
    <x v="6330"/>
    <x v="0"/>
    <x v="5537"/>
    <s v="(FG)"/>
    <x v="2"/>
  </r>
  <r>
    <s v="MIGNOGNA GIANFILIPPO"/>
    <x v="6331"/>
    <x v="0"/>
    <x v="2772"/>
    <s v="(MI)"/>
    <x v="0"/>
  </r>
  <r>
    <s v="BEATRICE ANTONIO"/>
    <x v="6331"/>
    <x v="0"/>
    <x v="1181"/>
    <s v="(FG)"/>
    <x v="2"/>
  </r>
  <r>
    <s v="CHECCHIA COSTANTINA"/>
    <x v="6331"/>
    <x v="1"/>
    <x v="9513"/>
    <s v="(FG)"/>
    <x v="2"/>
  </r>
  <r>
    <s v="NUNNO VINCENZO"/>
    <x v="6332"/>
    <x v="0"/>
    <x v="13145"/>
    <s v="(FG)"/>
    <x v="0"/>
  </r>
  <r>
    <s v="GESUALDI MICHELE"/>
    <x v="6332"/>
    <x v="0"/>
    <x v="12188"/>
    <s v="(FG)"/>
    <x v="2"/>
  </r>
  <r>
    <s v="GRASSO LUANA"/>
    <x v="6332"/>
    <x v="1"/>
    <x v="7005"/>
    <s v="(FG)"/>
    <x v="2"/>
  </r>
  <r>
    <s v="NICASTRO CARLA"/>
    <x v="6332"/>
    <x v="1"/>
    <x v="13146"/>
    <s v="(FG)"/>
    <x v="2"/>
  </r>
  <r>
    <s v="DI PUMPO MICHELE"/>
    <x v="6333"/>
    <x v="0"/>
    <x v="630"/>
    <s v="(MI)"/>
    <x v="0"/>
  </r>
  <r>
    <s v="MOSCA GIANCARLO"/>
    <x v="6333"/>
    <x v="0"/>
    <x v="13147"/>
    <s v="(FG)"/>
    <x v="1"/>
  </r>
  <r>
    <s v="COCCIA MICHELE"/>
    <x v="6333"/>
    <x v="0"/>
    <x v="338"/>
    <s v="(FG)"/>
    <x v="2"/>
  </r>
  <r>
    <s v="DRAICCHIO MATTEA PIA"/>
    <x v="6333"/>
    <x v="1"/>
    <x v="10861"/>
    <s v="(FG)"/>
    <x v="2"/>
  </r>
  <r>
    <s v="RUSSO ILARIA"/>
    <x v="6333"/>
    <x v="1"/>
    <x v="5242"/>
    <s v="(VA)"/>
    <x v="2"/>
  </r>
  <r>
    <s v="GATTA NICOLA"/>
    <x v="6334"/>
    <x v="0"/>
    <x v="4869"/>
    <s v="(FG)"/>
    <x v="0"/>
  </r>
  <r>
    <s v="DE VITTO GIUSEPPE"/>
    <x v="6334"/>
    <x v="0"/>
    <x v="897"/>
    <s v="(FG)"/>
    <x v="1"/>
  </r>
  <r>
    <s v="CAPOCASALE PASQUALE ANTONIO"/>
    <x v="6334"/>
    <x v="0"/>
    <x v="7473"/>
    <s v="(FG)"/>
    <x v="2"/>
  </r>
  <r>
    <s v="DI MICHELE UMBERTO"/>
    <x v="6335"/>
    <x v="0"/>
    <x v="854"/>
    <s v="(FG)"/>
    <x v="0"/>
  </r>
  <r>
    <s v="SPINAPOLICE ULDERICO"/>
    <x v="6335"/>
    <x v="0"/>
    <x v="2360"/>
    <s v="(FG)"/>
    <x v="1"/>
  </r>
  <r>
    <s v="AGNELLI ANDREA"/>
    <x v="6335"/>
    <x v="0"/>
    <x v="13148"/>
    <s v="(FG)"/>
    <x v="2"/>
  </r>
  <r>
    <s v="CANGIO MARIA ALTOMARE"/>
    <x v="6335"/>
    <x v="1"/>
    <x v="11685"/>
    <s v="(FG)"/>
    <x v="2"/>
  </r>
  <r>
    <s v="CAVATASSO ANTONIETTA"/>
    <x v="6335"/>
    <x v="1"/>
    <x v="7523"/>
    <s v="(SA)"/>
    <x v="2"/>
  </r>
  <r>
    <s v="LONGO GERARDO"/>
    <x v="6335"/>
    <x v="0"/>
    <x v="10689"/>
    <s v="(FG)"/>
    <x v="2"/>
  </r>
  <r>
    <s v="COSCIA GRAZIANO"/>
    <x v="6336"/>
    <x v="0"/>
    <x v="5894"/>
    <s v="(FG)"/>
    <x v="0"/>
  </r>
  <r>
    <s v="POZZUTO AGOSTINO"/>
    <x v="6336"/>
    <x v="0"/>
    <x v="13149"/>
    <s v="(FG)"/>
    <x v="1"/>
  </r>
  <r>
    <s v="GODUTI PIETRO"/>
    <x v="6336"/>
    <x v="0"/>
    <x v="3122"/>
    <s v="(FG)"/>
    <x v="2"/>
  </r>
  <r>
    <s v="DI BRINA ROCCO"/>
    <x v="6337"/>
    <x v="0"/>
    <x v="8515"/>
    <s v="(FG)"/>
    <x v="0"/>
  </r>
  <r>
    <s v="FORESTA CATERINA"/>
    <x v="6337"/>
    <x v="1"/>
    <x v="9774"/>
    <s v="(MI)"/>
    <x v="1"/>
  </r>
  <r>
    <s v="FUSILLO PIERO"/>
    <x v="6337"/>
    <x v="0"/>
    <x v="552"/>
    <s v="(FG)"/>
    <x v="2"/>
  </r>
  <r>
    <s v="GALLO MICHELE"/>
    <x v="6337"/>
    <x v="0"/>
    <x v="6666"/>
    <s v="(FG)"/>
    <x v="2"/>
  </r>
  <r>
    <s v="CODIANNI PASQUALE GIUSEPPE"/>
    <x v="6338"/>
    <x v="0"/>
    <x v="1744"/>
    <s v="(FG)"/>
    <x v="0"/>
  </r>
  <r>
    <s v="GELSI GIANNICOLA"/>
    <x v="6338"/>
    <x v="0"/>
    <x v="7713"/>
    <s v="(FG)"/>
    <x v="2"/>
  </r>
  <r>
    <s v="MONACO GIUSEPPE"/>
    <x v="6338"/>
    <x v="0"/>
    <x v="7808"/>
    <s v="(FG)"/>
    <x v="2"/>
  </r>
  <r>
    <s v="ANDREANO NOE'"/>
    <x v="6339"/>
    <x v="0"/>
    <x v="13150"/>
    <s v="(FG)"/>
    <x v="0"/>
  </r>
  <r>
    <s v="ANDREOLA ANTONIO"/>
    <x v="6339"/>
    <x v="0"/>
    <x v="9207"/>
    <s v="(FG)"/>
    <x v="2"/>
  </r>
  <r>
    <s v="CELOZZI NICOLA"/>
    <x v="6339"/>
    <x v="0"/>
    <x v="5020"/>
    <s v="(CB)"/>
    <x v="2"/>
  </r>
  <r>
    <s v="DI FRANCESCO GIOVANNI NICOLA"/>
    <x v="6340"/>
    <x v="0"/>
    <x v="5236"/>
    <s v="(FG)"/>
    <x v="0"/>
  </r>
  <r>
    <s v="DI FLUMERI PASQUALE"/>
    <x v="6340"/>
    <x v="0"/>
    <x v="2428"/>
    <s v="(FG)"/>
    <x v="1"/>
  </r>
  <r>
    <s v="PEZZANO SIMONE"/>
    <x v="6340"/>
    <x v="0"/>
    <x v="1871"/>
    <s v="(FG)"/>
    <x v="2"/>
  </r>
  <r>
    <s v="POMPA ANGELO"/>
    <x v="6341"/>
    <x v="0"/>
    <x v="4324"/>
    <s v="(FG)"/>
    <x v="2"/>
  </r>
  <r>
    <s v="DE LUCA GUERINO"/>
    <x v="6342"/>
    <x v="0"/>
    <x v="6738"/>
    <s v="(FG)"/>
    <x v="0"/>
  </r>
  <r>
    <s v="MANELLA ROSA ALBA ILIANA"/>
    <x v="6342"/>
    <x v="1"/>
    <x v="3719"/>
    <s v="ECIA"/>
    <x v="1"/>
  </r>
  <r>
    <s v="DE CESARE DOMENICO LUIGI"/>
    <x v="6342"/>
    <x v="0"/>
    <x v="9590"/>
    <s v="(FG)"/>
    <x v="2"/>
  </r>
  <r>
    <s v="VENDITTI MASSIMO"/>
    <x v="6343"/>
    <x v="0"/>
    <x v="3895"/>
    <s v="(FG)"/>
    <x v="0"/>
  </r>
  <r>
    <s v="BOCCAMAZZO ANGELO"/>
    <x v="6343"/>
    <x v="0"/>
    <x v="4297"/>
    <s v="(FG)"/>
    <x v="2"/>
  </r>
  <r>
    <s v="LONGANO MARCO"/>
    <x v="6343"/>
    <x v="0"/>
    <x v="4163"/>
    <s v="(FG)"/>
    <x v="2"/>
  </r>
  <r>
    <s v="GIANNINI PALMA MARIA"/>
    <x v="6344"/>
    <x v="1"/>
    <x v="52"/>
    <s v="(FG)"/>
    <x v="0"/>
  </r>
  <r>
    <s v="DEL GIUDICE CLAUDIA"/>
    <x v="6344"/>
    <x v="1"/>
    <x v="4567"/>
    <s v="(FG)"/>
    <x v="2"/>
  </r>
  <r>
    <s v="PAVIA GIOVANNI"/>
    <x v="6344"/>
    <x v="0"/>
    <x v="4402"/>
    <s v="(FG)"/>
    <x v="2"/>
  </r>
  <r>
    <s v="BONITO FRANCESCO"/>
    <x v="6345"/>
    <x v="0"/>
    <x v="13151"/>
    <s v="(FG)"/>
    <x v="0"/>
  </r>
  <r>
    <s v="BRUNO ROSSELLA"/>
    <x v="6345"/>
    <x v="1"/>
    <x v="12418"/>
    <s v="(FG)"/>
    <x v="2"/>
  </r>
  <r>
    <s v="CIALDELLA SERGIO PIO"/>
    <x v="6345"/>
    <x v="0"/>
    <x v="4518"/>
    <s v="(FG)"/>
    <x v="2"/>
  </r>
  <r>
    <s v="CICOLELLA TERESA"/>
    <x v="6345"/>
    <x v="1"/>
    <x v="5144"/>
    <s v="(FG)"/>
    <x v="2"/>
  </r>
  <r>
    <s v="DIBISCEGLIA MARIA"/>
    <x v="6345"/>
    <x v="1"/>
    <x v="7264"/>
    <s v="(BA)"/>
    <x v="2"/>
  </r>
  <r>
    <s v="GIANFRIDDO PIETRO"/>
    <x v="6345"/>
    <x v="0"/>
    <x v="10707"/>
    <s v="(CT)"/>
    <x v="2"/>
  </r>
  <r>
    <s v="LISCIO MARIO"/>
    <x v="6345"/>
    <x v="0"/>
    <x v="7742"/>
    <s v="(FG)"/>
    <x v="2"/>
  </r>
  <r>
    <s v="SPERANZA OLGA"/>
    <x v="6345"/>
    <x v="1"/>
    <x v="2639"/>
    <s v="(FG)"/>
    <x v="2"/>
  </r>
  <r>
    <s v="IACONO DIEGO"/>
    <x v="6346"/>
    <x v="0"/>
    <x v="12747"/>
    <s v="(PA)"/>
    <x v="0"/>
  </r>
  <r>
    <s v="DI LUCIA MICHELE"/>
    <x v="6346"/>
    <x v="0"/>
    <x v="2884"/>
    <s v="(CB)"/>
    <x v="2"/>
  </r>
  <r>
    <s v="ROSSINI DALILA"/>
    <x v="6346"/>
    <x v="1"/>
    <x v="13152"/>
    <s v="(CB)"/>
    <x v="2"/>
  </r>
  <r>
    <s v="BIZZARRO PASQUALE"/>
    <x v="6347"/>
    <x v="0"/>
    <x v="525"/>
    <s v="(FG)"/>
    <x v="0"/>
  </r>
  <r>
    <s v="CONTARDI CARMINE"/>
    <x v="6347"/>
    <x v="0"/>
    <x v="8729"/>
    <s v="(FG)"/>
    <x v="2"/>
  </r>
  <r>
    <s v="DI NUNNO MARIA LUIGIA"/>
    <x v="6347"/>
    <x v="1"/>
    <x v="5192"/>
    <s v="(FG)"/>
    <x v="2"/>
  </r>
  <r>
    <s v="NATALE ADRIANA"/>
    <x v="6347"/>
    <x v="1"/>
    <x v="1888"/>
    <s v="(FG)"/>
    <x v="2"/>
  </r>
  <r>
    <s v="PACELLA ROCCO"/>
    <x v="6347"/>
    <x v="0"/>
    <x v="13153"/>
    <s v="(FG)"/>
    <x v="2"/>
  </r>
  <r>
    <s v="PAVIA MICHELE"/>
    <x v="6348"/>
    <x v="0"/>
    <x v="5869"/>
    <s v="(FG)"/>
    <x v="0"/>
  </r>
  <r>
    <s v="MARELLA GIOVANNI"/>
    <x v="6348"/>
    <x v="0"/>
    <x v="7266"/>
    <s v="(FG)"/>
    <x v="2"/>
  </r>
  <r>
    <s v="NOBILETTI ALESSANDRO"/>
    <x v="6349"/>
    <x v="0"/>
    <x v="1553"/>
    <s v="ANIA"/>
    <x v="0"/>
  </r>
  <r>
    <s v="CILENTI LUCREZIA"/>
    <x v="6349"/>
    <x v="1"/>
    <x v="3270"/>
    <s v="(FG)"/>
    <x v="2"/>
  </r>
  <r>
    <s v="D'ERRICO GIUSEPPE"/>
    <x v="6349"/>
    <x v="0"/>
    <x v="465"/>
    <s v="(FG)"/>
    <x v="2"/>
  </r>
  <r>
    <s v="DISCIGLIO VALERIA"/>
    <x v="6349"/>
    <x v="1"/>
    <x v="13154"/>
    <s v="(MI)"/>
    <x v="2"/>
  </r>
  <r>
    <s v="CALABRESE GIUSEPPE"/>
    <x v="6350"/>
    <x v="0"/>
    <x v="13155"/>
    <s v="(FG)"/>
    <x v="0"/>
  </r>
  <r>
    <s v="CAFIERO LUCIANO"/>
    <x v="6350"/>
    <x v="0"/>
    <x v="12050"/>
    <s v="(FG)"/>
    <x v="1"/>
  </r>
  <r>
    <s v="SANTORO UMBERTO"/>
    <x v="6350"/>
    <x v="0"/>
    <x v="13156"/>
    <s v="(FG)"/>
    <x v="2"/>
  </r>
  <r>
    <s v="DI MAURO PRIMIANO LEONARDO"/>
    <x v="6351"/>
    <x v="0"/>
    <x v="6020"/>
    <s v="(FG)"/>
    <x v="0"/>
  </r>
  <r>
    <s v="MATARANTE ALESSANDRA"/>
    <x v="6351"/>
    <x v="1"/>
    <x v="2348"/>
    <s v="(FG)"/>
    <x v="1"/>
  </r>
  <r>
    <s v="CARDARELLI MARIO"/>
    <x v="6351"/>
    <x v="0"/>
    <x v="5004"/>
    <s v="(FG)"/>
    <x v="2"/>
  </r>
  <r>
    <s v="CENTONZA MADDALENA"/>
    <x v="6351"/>
    <x v="1"/>
    <x v="10955"/>
    <s v="(FG)"/>
    <x v="2"/>
  </r>
  <r>
    <s v="LOMBARDI MICHELE"/>
    <x v="6351"/>
    <x v="0"/>
    <x v="2495"/>
    <s v="(FG)"/>
    <x v="2"/>
  </r>
  <r>
    <s v="PITTA GIUSEPPE"/>
    <x v="6352"/>
    <x v="0"/>
    <x v="13157"/>
    <s v="(FG)"/>
    <x v="0"/>
  </r>
  <r>
    <s v="BARBARO MARIA"/>
    <x v="6352"/>
    <x v="1"/>
    <x v="5133"/>
    <s v="(FG)"/>
    <x v="2"/>
  </r>
  <r>
    <s v="BUONAVITACOLA ANTONIO"/>
    <x v="6352"/>
    <x v="0"/>
    <x v="12235"/>
    <s v="(FG)"/>
    <x v="2"/>
  </r>
  <r>
    <s v="DE SABATO ANTONELLA"/>
    <x v="6352"/>
    <x v="1"/>
    <x v="1626"/>
    <s v="(FG)"/>
    <x v="2"/>
  </r>
  <r>
    <s v="GENTILE EMANUELA"/>
    <x v="6352"/>
    <x v="1"/>
    <x v="13158"/>
    <s v="(FG)"/>
    <x v="2"/>
  </r>
  <r>
    <s v="PAGLIARA DANIELA"/>
    <x v="6352"/>
    <x v="1"/>
    <x v="2028"/>
    <s v="(FG)"/>
    <x v="2"/>
  </r>
  <r>
    <s v="TRIVISONNE ALFONSO"/>
    <x v="6352"/>
    <x v="0"/>
    <x v="1467"/>
    <s v="(FG)"/>
    <x v="2"/>
  </r>
  <r>
    <s v="VENDITTI CLAUDIO"/>
    <x v="6352"/>
    <x v="0"/>
    <x v="1300"/>
    <s v="(FG)"/>
    <x v="2"/>
  </r>
  <r>
    <s v="ROTICE GIOVANNI"/>
    <x v="6353"/>
    <x v="0"/>
    <x v="4331"/>
    <s v="(FG)"/>
    <x v="0"/>
  </r>
  <r>
    <s v="BASTA GIUSEPPE"/>
    <x v="6353"/>
    <x v="0"/>
    <x v="13159"/>
    <s v="(FG)"/>
    <x v="2"/>
  </r>
  <r>
    <s v="LAURIOLA ANTONIA"/>
    <x v="6353"/>
    <x v="1"/>
    <x v="2125"/>
    <s v="(MI)"/>
    <x v="2"/>
  </r>
  <r>
    <s v="PALUMBO LIBERO"/>
    <x v="6353"/>
    <x v="0"/>
    <x v="13160"/>
    <s v="(FG)"/>
    <x v="2"/>
  </r>
  <r>
    <s v="PENNELLA GRAZIA"/>
    <x v="6353"/>
    <x v="1"/>
    <x v="5354"/>
    <s v="(FG)"/>
    <x v="2"/>
  </r>
  <r>
    <s v="SALVEMINI ANGELO"/>
    <x v="6353"/>
    <x v="0"/>
    <x v="10402"/>
    <s v="(FG)"/>
    <x v="2"/>
  </r>
  <r>
    <s v="TROTTA ANNA"/>
    <x v="6353"/>
    <x v="1"/>
    <x v="2079"/>
    <s v="(FG)"/>
    <x v="2"/>
  </r>
  <r>
    <s v="VITULANO ANTONIO"/>
    <x v="6353"/>
    <x v="0"/>
    <x v="12566"/>
    <s v="(FG)"/>
    <x v="2"/>
  </r>
  <r>
    <s v="BISCEGLIA MICHELE"/>
    <x v="6354"/>
    <x v="0"/>
    <x v="8283"/>
    <s v="(FG)"/>
    <x v="0"/>
  </r>
  <r>
    <s v="FALCONE LUIGI"/>
    <x v="6354"/>
    <x v="0"/>
    <x v="9979"/>
    <s v="(FG)"/>
    <x v="1"/>
  </r>
  <r>
    <s v="CIUFFREDA ROSANNA"/>
    <x v="6354"/>
    <x v="1"/>
    <x v="8834"/>
    <s v="(FG)"/>
    <x v="2"/>
  </r>
  <r>
    <s v="SANTORO RAFFAELLA"/>
    <x v="6354"/>
    <x v="1"/>
    <x v="12092"/>
    <s v="(FG)"/>
    <x v="2"/>
  </r>
  <r>
    <s v="VALENTE PAOLO"/>
    <x v="6354"/>
    <x v="0"/>
    <x v="12092"/>
    <s v="(FG)"/>
    <x v="2"/>
  </r>
  <r>
    <s v="CAMPESE GIOVANNI"/>
    <x v="6355"/>
    <x v="0"/>
    <x v="5127"/>
    <s v="(FG)"/>
    <x v="0"/>
  </r>
  <r>
    <s v="D'ARIENZO PIERPAOLO"/>
    <x v="6356"/>
    <x v="0"/>
    <x v="13161"/>
    <s v="(FG)"/>
    <x v="0"/>
  </r>
  <r>
    <s v="BASTA MARIA LEONARDA"/>
    <x v="6356"/>
    <x v="1"/>
    <x v="11598"/>
    <s v="(FG)"/>
    <x v="2"/>
  </r>
  <r>
    <s v="DE PADOVA VITTORIO"/>
    <x v="6356"/>
    <x v="0"/>
    <x v="1484"/>
    <s v="(FG)"/>
    <x v="2"/>
  </r>
  <r>
    <s v="PALOMBA ROSA"/>
    <x v="6356"/>
    <x v="1"/>
    <x v="6179"/>
    <s v="(FG)"/>
    <x v="2"/>
  </r>
  <r>
    <s v="RIGNANESE GENEROSO"/>
    <x v="6356"/>
    <x v="0"/>
    <x v="2684"/>
    <s v="(FG)"/>
    <x v="2"/>
  </r>
  <r>
    <s v="VERGURA GIOVANNI"/>
    <x v="6356"/>
    <x v="0"/>
    <x v="13162"/>
    <s v="(FG)"/>
    <x v="2"/>
  </r>
  <r>
    <s v="IAVAGNILIO DOMENICO"/>
    <x v="6357"/>
    <x v="0"/>
    <x v="13163"/>
    <s v="(FG)"/>
    <x v="0"/>
  </r>
  <r>
    <s v="PICCIRILLI PIETRO"/>
    <x v="6357"/>
    <x v="0"/>
    <x v="5085"/>
    <s v="(FG)"/>
    <x v="1"/>
  </r>
  <r>
    <s v="CALABRESE DONATELLA"/>
    <x v="6357"/>
    <x v="1"/>
    <x v="13164"/>
    <s v="(FG)"/>
    <x v="2"/>
  </r>
  <r>
    <s v="LA TORRE ADALGISA"/>
    <x v="6358"/>
    <x v="1"/>
    <x v="7081"/>
    <s v="(FG)"/>
    <x v="0"/>
  </r>
  <r>
    <s v="LOMBARDI MICHELE"/>
    <x v="6358"/>
    <x v="0"/>
    <x v="7373"/>
    <s v="(FG)"/>
    <x v="2"/>
  </r>
  <r>
    <s v="PASCIUTI SILVIO ROSARIO"/>
    <x v="6358"/>
    <x v="0"/>
    <x v="1145"/>
    <s v="(FI)"/>
    <x v="2"/>
  </r>
  <r>
    <s v="SIMONELLI MARIO GERARDO CARMINE"/>
    <x v="6359"/>
    <x v="0"/>
    <x v="13165"/>
    <s v="(FG)"/>
    <x v="0"/>
  </r>
  <r>
    <s v="INTENZO SILVIA"/>
    <x v="6359"/>
    <x v="1"/>
    <x v="12784"/>
    <s v="(FG)"/>
    <x v="1"/>
  </r>
  <r>
    <s v="ZULLO FRANCESCA"/>
    <x v="6359"/>
    <x v="1"/>
    <x v="12173"/>
    <s v="(FG)"/>
    <x v="2"/>
  </r>
  <r>
    <s v="LASORSA DOMENICO"/>
    <x v="6360"/>
    <x v="0"/>
    <x v="9554"/>
    <s v="(FG)"/>
    <x v="0"/>
  </r>
  <r>
    <s v="GHEZZA MARA"/>
    <x v="6360"/>
    <x v="1"/>
    <x v="6192"/>
    <s v="(FG)"/>
    <x v="1"/>
  </r>
  <r>
    <s v="DE FINIS MICHELE"/>
    <x v="6360"/>
    <x v="0"/>
    <x v="6089"/>
    <s v="(FG)"/>
    <x v="2"/>
  </r>
  <r>
    <s v="GRILLO FRANCESCO PIO"/>
    <x v="6360"/>
    <x v="0"/>
    <x v="3736"/>
    <s v="(FG)"/>
    <x v="2"/>
  </r>
  <r>
    <s v="PELULLO DORA"/>
    <x v="6360"/>
    <x v="1"/>
    <x v="12350"/>
    <s v="(FG)"/>
    <x v="2"/>
  </r>
  <r>
    <s v="RUSSO FRANCESCO"/>
    <x v="6360"/>
    <x v="0"/>
    <x v="1814"/>
    <s v="(TO)"/>
    <x v="2"/>
  </r>
  <r>
    <s v="DE COTIIS AMEDEO"/>
    <x v="6361"/>
    <x v="0"/>
    <x v="9523"/>
    <s v="(FG)"/>
    <x v="0"/>
  </r>
  <r>
    <s v="DE COTIIS VENTURINO"/>
    <x v="6361"/>
    <x v="0"/>
    <x v="8384"/>
    <s v="(FG)"/>
    <x v="2"/>
  </r>
  <r>
    <s v="MAURIELLO ANTONIO MARIO GERARDO"/>
    <x v="6361"/>
    <x v="0"/>
    <x v="8998"/>
    <s v="(FG)"/>
    <x v="2"/>
  </r>
  <r>
    <s v="TAVAGLIONE FRANCESCO"/>
    <x v="6362"/>
    <x v="0"/>
    <x v="4203"/>
    <s v="(FG)"/>
    <x v="0"/>
  </r>
  <r>
    <s v="COSTANTINO GIOVANNA"/>
    <x v="6362"/>
    <x v="1"/>
    <x v="13166"/>
    <s v="(FG)"/>
    <x v="2"/>
  </r>
  <r>
    <s v="ESPOSITO LUCA DOMENICO"/>
    <x v="6362"/>
    <x v="0"/>
    <x v="4548"/>
    <s v="(FG)"/>
    <x v="2"/>
  </r>
  <r>
    <s v="LAGRANDE FRANCESCA LUCREZIA"/>
    <x v="6362"/>
    <x v="1"/>
    <x v="13167"/>
    <s v="(FG)"/>
    <x v="2"/>
  </r>
  <r>
    <s v="VECERA ROCCO"/>
    <x v="6362"/>
    <x v="0"/>
    <x v="6362"/>
    <s v="(FG)"/>
    <x v="2"/>
  </r>
  <r>
    <s v="GIALLELLA RAIMONDO"/>
    <x v="6363"/>
    <x v="0"/>
    <x v="6927"/>
    <s v="(FG)"/>
    <x v="0"/>
  </r>
  <r>
    <s v="CLEMENTE PASQUALE"/>
    <x v="6363"/>
    <x v="0"/>
    <x v="1649"/>
    <s v="(FG)"/>
    <x v="1"/>
  </r>
  <r>
    <s v="DI DONATO ANTONIO"/>
    <x v="6363"/>
    <x v="0"/>
    <x v="9665"/>
    <s v="(FG)"/>
    <x v="2"/>
  </r>
  <r>
    <s v="D'ALOISO ALFONSO"/>
    <x v="6364"/>
    <x v="0"/>
    <x v="13168"/>
    <s v="(FG)"/>
    <x v="0"/>
  </r>
  <r>
    <s v="DI NUNZIO PASQUALE MARCELLO"/>
    <x v="6364"/>
    <x v="0"/>
    <x v="3599"/>
    <s v="(FG)"/>
    <x v="2"/>
  </r>
  <r>
    <s v="PERRONE VINCENZA"/>
    <x v="6364"/>
    <x v="1"/>
    <x v="13169"/>
    <s v="(FG)"/>
    <x v="2"/>
  </r>
  <r>
    <s v="DI FIORE LUIGI"/>
    <x v="6365"/>
    <x v="0"/>
    <x v="12721"/>
    <s v="(FG)"/>
    <x v="0"/>
  </r>
  <r>
    <s v="NARDELLA GIUSEPPE"/>
    <x v="6365"/>
    <x v="0"/>
    <x v="3184"/>
    <s v="(FG)"/>
    <x v="1"/>
  </r>
  <r>
    <s v="SAPONIERE VIVIANA"/>
    <x v="6365"/>
    <x v="1"/>
    <x v="5587"/>
    <s v="(MI)"/>
    <x v="2"/>
  </r>
  <r>
    <s v="CIRCIELLO POMPEO"/>
    <x v="6366"/>
    <x v="0"/>
    <x v="2534"/>
    <s v="(FG)"/>
    <x v="0"/>
  </r>
  <r>
    <s v="ACCETTURO NATALINO ALESSIO"/>
    <x v="6366"/>
    <x v="0"/>
    <x v="8438"/>
    <s v="(FG)"/>
    <x v="1"/>
  </r>
  <r>
    <s v="SEPA GIUSEPPINA"/>
    <x v="6366"/>
    <x v="1"/>
    <x v="894"/>
    <s v="(FG)"/>
    <x v="2"/>
  </r>
  <r>
    <s v="D'ANELLI CARMINE"/>
    <x v="6367"/>
    <x v="0"/>
    <x v="11066"/>
    <s v="(MI)"/>
    <x v="0"/>
  </r>
  <r>
    <s v="FABIANI ARTURO"/>
    <x v="6367"/>
    <x v="0"/>
    <x v="13170"/>
    <s v="(MS)"/>
    <x v="2"/>
  </r>
  <r>
    <s v="SOCCIO MARIA"/>
    <x v="6367"/>
    <x v="1"/>
    <x v="9566"/>
    <s v="(FG)"/>
    <x v="2"/>
  </r>
  <r>
    <s v="VENTRELLA GIUSEPPE"/>
    <x v="6367"/>
    <x v="0"/>
    <x v="5893"/>
    <s v="(FG)"/>
    <x v="2"/>
  </r>
  <r>
    <s v="VOTO MARIA"/>
    <x v="6367"/>
    <x v="1"/>
    <x v="13171"/>
    <s v="(FG)"/>
    <x v="2"/>
  </r>
  <r>
    <s v="PARISI LUCILLA"/>
    <x v="6368"/>
    <x v="1"/>
    <x v="8349"/>
    <s v="(FG)"/>
    <x v="0"/>
  </r>
  <r>
    <s v="PALUMBO PASQUALE"/>
    <x v="6368"/>
    <x v="0"/>
    <x v="13172"/>
    <s v="(FG)"/>
    <x v="2"/>
  </r>
  <r>
    <s v="ROSSI STEFANO"/>
    <x v="6368"/>
    <x v="0"/>
    <x v="10839"/>
    <s v="(FG)"/>
    <x v="2"/>
  </r>
  <r>
    <s v="CRISETTI MICHELE"/>
    <x v="6369"/>
    <x v="0"/>
    <x v="9343"/>
    <s v="(FG)"/>
    <x v="0"/>
  </r>
  <r>
    <s v="PATRIZIO MARIAPIA"/>
    <x v="6369"/>
    <x v="1"/>
    <x v="10363"/>
    <s v="(FG)"/>
    <x v="1"/>
  </r>
  <r>
    <s v="CHINDAMO PASQUALE"/>
    <x v="6369"/>
    <x v="0"/>
    <x v="89"/>
    <s v="(CZ)"/>
    <x v="2"/>
  </r>
  <r>
    <s v="MASCIALE MATTEO"/>
    <x v="6369"/>
    <x v="0"/>
    <x v="12422"/>
    <s v="(FG)"/>
    <x v="2"/>
  </r>
  <r>
    <s v="SIENA GIUSEPPE"/>
    <x v="6369"/>
    <x v="0"/>
    <x v="13173"/>
    <s v="(FG)"/>
    <x v="2"/>
  </r>
  <r>
    <s v="STEDUTO VITTORIA"/>
    <x v="6369"/>
    <x v="1"/>
    <x v="1163"/>
    <s v="(FG)"/>
    <x v="2"/>
  </r>
  <r>
    <s v="MERLA MICHELE"/>
    <x v="6370"/>
    <x v="0"/>
    <x v="1782"/>
    <s v="(FG)"/>
    <x v="0"/>
  </r>
  <r>
    <s v="IANZANO ANGELO"/>
    <x v="6370"/>
    <x v="0"/>
    <x v="13174"/>
    <s v="(FG)"/>
    <x v="1"/>
  </r>
  <r>
    <s v="DE GIOVANNI SACHA MAURO"/>
    <x v="6370"/>
    <x v="0"/>
    <x v="10923"/>
    <s v="(FG)"/>
    <x v="2"/>
  </r>
  <r>
    <s v="FERRO LUCIA CATERINA"/>
    <x v="6370"/>
    <x v="1"/>
    <x v="12105"/>
    <s v="(FG)"/>
    <x v="2"/>
  </r>
  <r>
    <s v="NARDELLA MERILIGIA"/>
    <x v="6370"/>
    <x v="1"/>
    <x v="10269"/>
    <s v="(FG)"/>
    <x v="2"/>
  </r>
  <r>
    <s v="DE MARTINIS PAOLO"/>
    <x v="6371"/>
    <x v="0"/>
    <x v="5993"/>
    <s v="(FG)"/>
    <x v="0"/>
  </r>
  <r>
    <s v="D'ANTINO ANTONELLA"/>
    <x v="6371"/>
    <x v="1"/>
    <x v="13175"/>
    <s v="(FG)"/>
    <x v="2"/>
  </r>
  <r>
    <s v="PIACQUADIO LUIGI"/>
    <x v="6371"/>
    <x v="0"/>
    <x v="13176"/>
    <s v="(FG)"/>
    <x v="2"/>
  </r>
  <r>
    <s v="VOCALE MATTEO"/>
    <x v="6372"/>
    <x v="0"/>
    <x v="9153"/>
    <s v="(FG)"/>
    <x v="0"/>
  </r>
  <r>
    <s v="CARBONELLA DANIELA"/>
    <x v="6372"/>
    <x v="1"/>
    <x v="12157"/>
    <s v="(FG)"/>
    <x v="2"/>
  </r>
  <r>
    <s v="D'AMBROSIO MARIO"/>
    <x v="6372"/>
    <x v="0"/>
    <x v="389"/>
    <s v="(FG)"/>
    <x v="2"/>
  </r>
  <r>
    <s v="D'ANTUONO GIANPAOLO"/>
    <x v="6372"/>
    <x v="0"/>
    <x v="6125"/>
    <s v="(FG)"/>
    <x v="2"/>
  </r>
  <r>
    <s v="TARDIO ARCANGELA"/>
    <x v="6372"/>
    <x v="1"/>
    <x v="1116"/>
    <s v="(FG)"/>
    <x v="2"/>
  </r>
  <r>
    <s v="VILLANI GIOVANNI"/>
    <x v="6372"/>
    <x v="0"/>
    <x v="6929"/>
    <s v="(FG)"/>
    <x v="2"/>
  </r>
  <r>
    <s v="MARINO FRANCESCO"/>
    <x v="6373"/>
    <x v="0"/>
    <x v="13177"/>
    <s v="(TO)"/>
    <x v="0"/>
  </r>
  <r>
    <s v="ALESSANDRINO OFELIA"/>
    <x v="6373"/>
    <x v="1"/>
    <x v="11468"/>
    <s v="(FG)"/>
    <x v="2"/>
  </r>
  <r>
    <s v="ALTIERI GIULIANO DANIELE"/>
    <x v="6373"/>
    <x v="0"/>
    <x v="7005"/>
    <s v="(FG)"/>
    <x v="2"/>
  </r>
  <r>
    <s v="ROSITO SABRINA"/>
    <x v="6373"/>
    <x v="1"/>
    <x v="13178"/>
    <s v="(FG)"/>
    <x v="2"/>
  </r>
  <r>
    <s v="VOCINO FERNANDA"/>
    <x v="6373"/>
    <x v="1"/>
    <x v="10944"/>
    <s v="(TO)"/>
    <x v="2"/>
  </r>
  <r>
    <s v="MIGLIO FRANCESCO"/>
    <x v="6374"/>
    <x v="0"/>
    <x v="350"/>
    <s v="(FG)"/>
    <x v="0"/>
  </r>
  <r>
    <s v="MARGIOTTA SALVATORE"/>
    <x v="6374"/>
    <x v="0"/>
    <x v="7341"/>
    <s v="(FG)"/>
    <x v="1"/>
  </r>
  <r>
    <s v="CARRABBA FELICE"/>
    <x v="6374"/>
    <x v="0"/>
    <x v="5504"/>
    <s v="(FG)"/>
    <x v="2"/>
  </r>
  <r>
    <s v="IACOVINO CELESTE"/>
    <x v="6374"/>
    <x v="1"/>
    <x v="8414"/>
    <s v="(FG)"/>
    <x v="2"/>
  </r>
  <r>
    <s v="IRMICI LEONARDO"/>
    <x v="6374"/>
    <x v="0"/>
    <x v="9318"/>
    <s v="(FG)"/>
    <x v="2"/>
  </r>
  <r>
    <s v="MONTORIO LUIGI"/>
    <x v="6374"/>
    <x v="0"/>
    <x v="7161"/>
    <s v="(FG)"/>
    <x v="2"/>
  </r>
  <r>
    <s v="ROMANO MARIA ADDOLORATA"/>
    <x v="6374"/>
    <x v="1"/>
    <x v="9308"/>
    <s v="(FG)"/>
    <x v="2"/>
  </r>
  <r>
    <s v="VENDITTI SIMONA"/>
    <x v="6374"/>
    <x v="1"/>
    <x v="5706"/>
    <s v="(FG)"/>
    <x v="2"/>
  </r>
  <r>
    <s v="BOVE PIETRO"/>
    <x v="6375"/>
    <x v="0"/>
    <x v="3173"/>
    <s v="(FG)"/>
    <x v="0"/>
  </r>
  <r>
    <s v="MARUOTTI MARIA ANNA"/>
    <x v="6375"/>
    <x v="1"/>
    <x v="1789"/>
    <s v="(FG)"/>
    <x v="1"/>
  </r>
  <r>
    <s v="RUSSO ALESSANDRO"/>
    <x v="6375"/>
    <x v="0"/>
    <x v="4380"/>
    <s v="(FG)"/>
    <x v="2"/>
  </r>
  <r>
    <s v="D'ONOFRIO GIUSEPPE"/>
    <x v="6376"/>
    <x v="0"/>
    <x v="5200"/>
    <s v="(FG)"/>
    <x v="0"/>
  </r>
  <r>
    <s v="DI GIROLAMO MARIO"/>
    <x v="6376"/>
    <x v="0"/>
    <x v="2971"/>
    <s v="(FG)"/>
    <x v="2"/>
  </r>
  <r>
    <s v="LEOMBRUNO MICHELE"/>
    <x v="6376"/>
    <x v="0"/>
    <x v="11348"/>
    <s v="(FG)"/>
    <x v="2"/>
  </r>
  <r>
    <s v="PALMA GIUSEPPE"/>
    <x v="6376"/>
    <x v="0"/>
    <x v="8670"/>
    <s v="(FG)"/>
    <x v="2"/>
  </r>
  <r>
    <s v="NIGRO ROBERTO"/>
    <x v="6377"/>
    <x v="0"/>
    <x v="13179"/>
    <s v="(FG)"/>
    <x v="0"/>
  </r>
  <r>
    <s v="ANDREANO BRIGIDA"/>
    <x v="6377"/>
    <x v="1"/>
    <x v="9022"/>
    <s v="(FG)"/>
    <x v="1"/>
  </r>
  <r>
    <s v="CAMPAGNA GIUSEPPINA"/>
    <x v="6377"/>
    <x v="1"/>
    <x v="8024"/>
    <s v="(FG)"/>
    <x v="2"/>
  </r>
  <r>
    <s v="CIARALLO ROCCO"/>
    <x v="6377"/>
    <x v="0"/>
    <x v="4163"/>
    <s v="(FG)"/>
    <x v="2"/>
  </r>
  <r>
    <s v="GRANDONE ALESSANDRO"/>
    <x v="6377"/>
    <x v="0"/>
    <x v="13180"/>
    <s v="(FG)"/>
    <x v="2"/>
  </r>
  <r>
    <s v="COLIA MASSIMO"/>
    <x v="6378"/>
    <x v="0"/>
    <x v="9564"/>
    <s v="(FG)"/>
    <x v="0"/>
  </r>
  <r>
    <s v="BIANCO ALFREDO"/>
    <x v="6378"/>
    <x v="0"/>
    <x v="12752"/>
    <s v="(FG)"/>
    <x v="2"/>
  </r>
  <r>
    <s v="CIFALDI BRIGIDA"/>
    <x v="6378"/>
    <x v="1"/>
    <x v="8725"/>
    <s v="(FG)"/>
    <x v="2"/>
  </r>
  <r>
    <s v="COLANGIUOLO ARCANGELO"/>
    <x v="6378"/>
    <x v="0"/>
    <x v="4058"/>
    <s v="(FG)"/>
    <x v="2"/>
  </r>
  <r>
    <s v="MAGALDI ANNA MARIA"/>
    <x v="6378"/>
    <x v="1"/>
    <x v="3376"/>
    <s v="(FG)"/>
    <x v="2"/>
  </r>
  <r>
    <s v="DI PUMPO EMILIO"/>
    <x v="6379"/>
    <x v="0"/>
    <x v="13181"/>
    <s v="(FG)"/>
    <x v="0"/>
  </r>
  <r>
    <s v="FAIENZA MARCO"/>
    <x v="6379"/>
    <x v="0"/>
    <x v="2285"/>
    <s v="(FG)"/>
    <x v="1"/>
  </r>
  <r>
    <s v="COPPOLA ILENIA ROSA"/>
    <x v="6379"/>
    <x v="1"/>
    <x v="13182"/>
    <s v="(FG)"/>
    <x v="2"/>
  </r>
  <r>
    <s v="DI CESARE LUCIA"/>
    <x v="6379"/>
    <x v="1"/>
    <x v="11074"/>
    <s v="(FG)"/>
    <x v="2"/>
  </r>
  <r>
    <s v="QUARANTA ANTONIO"/>
    <x v="6379"/>
    <x v="0"/>
    <x v="2831"/>
    <s v="(FG)"/>
    <x v="2"/>
  </r>
  <r>
    <s v="SCHIAVONE LUIGI"/>
    <x v="6379"/>
    <x v="0"/>
    <x v="5924"/>
    <s v="(FG)"/>
    <x v="2"/>
  </r>
  <r>
    <s v="CAVALIERI LEONARDO"/>
    <x v="6380"/>
    <x v="0"/>
    <x v="8668"/>
    <s v="(FG)"/>
    <x v="0"/>
  </r>
  <r>
    <s v="AQUILINO FAUSTO"/>
    <x v="6380"/>
    <x v="0"/>
    <x v="7132"/>
    <s v="(FG)"/>
    <x v="2"/>
  </r>
  <r>
    <s v="BATTAGLIA PATRIZIA"/>
    <x v="6380"/>
    <x v="1"/>
    <x v="5563"/>
    <s v="(NA)"/>
    <x v="2"/>
  </r>
  <r>
    <s v="CAPOZZO ANTONIETTA"/>
    <x v="6380"/>
    <x v="1"/>
    <x v="2480"/>
    <s v="(FG)"/>
    <x v="2"/>
  </r>
  <r>
    <s v="MOFFA ANGELO"/>
    <x v="6380"/>
    <x v="0"/>
    <x v="1111"/>
    <s v="(FG)"/>
    <x v="2"/>
  </r>
  <r>
    <s v="SEMENTINO MICHELE"/>
    <x v="6381"/>
    <x v="0"/>
    <x v="4541"/>
    <s v="(FG)"/>
    <x v="0"/>
  </r>
  <r>
    <s v="SCISCIO RAFFAELE"/>
    <x v="6381"/>
    <x v="0"/>
    <x v="9828"/>
    <s v="(FG)"/>
    <x v="1"/>
  </r>
  <r>
    <s v="MURGOLO VINCENZO"/>
    <x v="6381"/>
    <x v="0"/>
    <x v="13183"/>
    <s v="(FG)"/>
    <x v="2"/>
  </r>
  <r>
    <s v="PINTO PORZIA"/>
    <x v="6381"/>
    <x v="1"/>
    <x v="12715"/>
    <s v="(FG)"/>
    <x v="2"/>
  </r>
  <r>
    <s v="SELVAGGIO RITA"/>
    <x v="6381"/>
    <x v="1"/>
    <x v="5448"/>
    <s v="(FG)"/>
    <x v="2"/>
  </r>
  <r>
    <s v="NOBILETTI GIUSEPPE"/>
    <x v="6382"/>
    <x v="0"/>
    <x v="5422"/>
    <s v="(FG)"/>
    <x v="0"/>
  </r>
  <r>
    <s v="ASCOLI VINCENZO"/>
    <x v="6382"/>
    <x v="0"/>
    <x v="6471"/>
    <s v="(FG)"/>
    <x v="2"/>
  </r>
  <r>
    <s v="CARLINO DARIO"/>
    <x v="6382"/>
    <x v="0"/>
    <x v="6677"/>
    <s v="(SA)"/>
    <x v="2"/>
  </r>
  <r>
    <s v="FALCONE ROSSELLA"/>
    <x v="6382"/>
    <x v="1"/>
    <x v="7815"/>
    <s v="(PE)"/>
    <x v="2"/>
  </r>
  <r>
    <s v="PECORELLI MARIA"/>
    <x v="6382"/>
    <x v="1"/>
    <x v="4627"/>
    <s v="(FG)"/>
    <x v="2"/>
  </r>
  <r>
    <s v="STARACE GRAZIA MARIA"/>
    <x v="6382"/>
    <x v="1"/>
    <x v="3078"/>
    <s v="(BA)"/>
    <x v="2"/>
  </r>
  <r>
    <s v="ZIBISCO VINCENZO"/>
    <x v="6383"/>
    <x v="0"/>
    <x v="13184"/>
    <s v="(FG)"/>
    <x v="0"/>
  </r>
  <r>
    <s v="CARUSILLO MARIA SANITA'"/>
    <x v="6383"/>
    <x v="1"/>
    <x v="2199"/>
    <s v="(FG)"/>
    <x v="2"/>
  </r>
  <r>
    <s v="DI PASQUA FRANCESCO"/>
    <x v="6384"/>
    <x v="0"/>
    <x v="866"/>
    <s v="(FG)"/>
    <x v="0"/>
  </r>
  <r>
    <s v="CETOLA ANGELICA"/>
    <x v="6384"/>
    <x v="1"/>
    <x v="8172"/>
    <s v="(FG)"/>
    <x v="2"/>
  </r>
  <r>
    <s v="POSTIGLIONE GIUSEPPE"/>
    <x v="6384"/>
    <x v="0"/>
    <x v="13185"/>
    <s v="(FG)"/>
    <x v="2"/>
  </r>
  <r>
    <s v="RIONTINO VINCENZO"/>
    <x v="6385"/>
    <x v="0"/>
    <x v="13186"/>
    <s v="(FG)"/>
    <x v="0"/>
  </r>
  <r>
    <s v="CAPOCCHIANO MATTEO"/>
    <x v="6385"/>
    <x v="0"/>
    <x v="9590"/>
    <s v="(FG)"/>
    <x v="2"/>
  </r>
  <r>
    <s v="DE FEO FRANCESCO"/>
    <x v="6385"/>
    <x v="0"/>
    <x v="13187"/>
    <s v="(FG)"/>
    <x v="2"/>
  </r>
  <r>
    <s v="LA MACCHIA NICOLA"/>
    <x v="6385"/>
    <x v="0"/>
    <x v="156"/>
    <s v="(FG)"/>
    <x v="2"/>
  </r>
  <r>
    <s v="MASTROPASQUA ISABELLA"/>
    <x v="6385"/>
    <x v="1"/>
    <x v="9783"/>
    <s v="(FG)"/>
    <x v="2"/>
  </r>
  <r>
    <s v="STENDARDO OSVALDO"/>
    <x v="6386"/>
    <x v="0"/>
    <x v="13188"/>
    <s v="(LE)"/>
    <x v="0"/>
  </r>
  <r>
    <s v="CASI MARCELLO"/>
    <x v="6386"/>
    <x v="0"/>
    <x v="13189"/>
    <s v="(LE)"/>
    <x v="2"/>
  </r>
  <r>
    <s v="CHIFFI ANNACHIARA"/>
    <x v="6386"/>
    <x v="1"/>
    <x v="7145"/>
    <s v="(LE)"/>
    <x v="2"/>
  </r>
  <r>
    <s v="MARASCO PAOLO"/>
    <x v="6386"/>
    <x v="0"/>
    <x v="2067"/>
    <s v="(LE)"/>
    <x v="2"/>
  </r>
  <r>
    <s v="RUSSO ELISABETTA"/>
    <x v="6386"/>
    <x v="1"/>
    <x v="5487"/>
    <s v="(LE)"/>
    <x v="2"/>
  </r>
  <r>
    <s v="BARONE ANDREA VITO"/>
    <x v="6387"/>
    <x v="0"/>
    <x v="7188"/>
    <s v="(LE)"/>
    <x v="0"/>
  </r>
  <r>
    <s v="DE SANTIS ROCCO"/>
    <x v="6387"/>
    <x v="0"/>
    <x v="5061"/>
    <s v="(LE)"/>
    <x v="1"/>
  </r>
  <r>
    <s v="MARGARI FABIOLA"/>
    <x v="6387"/>
    <x v="1"/>
    <x v="2397"/>
    <s v="(LE)"/>
    <x v="2"/>
  </r>
  <r>
    <s v="ROMANO ELEONORA SERENA"/>
    <x v="6387"/>
    <x v="1"/>
    <x v="7040"/>
    <s v="(LE)"/>
    <x v="2"/>
  </r>
  <r>
    <s v="SANSO' GIANPAOLO"/>
    <x v="6387"/>
    <x v="0"/>
    <x v="12429"/>
    <s v="(LE)"/>
    <x v="2"/>
  </r>
  <r>
    <s v="RIZZO RENATO"/>
    <x v="6388"/>
    <x v="0"/>
    <x v="8793"/>
    <s v="(LE)"/>
    <x v="0"/>
  </r>
  <r>
    <s v="CAUSO ANNA LUCIA"/>
    <x v="6388"/>
    <x v="1"/>
    <x v="5814"/>
    <s v="(LE)"/>
    <x v="2"/>
  </r>
  <r>
    <s v="MASTROLEO TOMMASO"/>
    <x v="6388"/>
    <x v="0"/>
    <x v="6399"/>
    <s v="(LE)"/>
    <x v="2"/>
  </r>
  <r>
    <s v="PALESE PATRIZIA"/>
    <x v="6388"/>
    <x v="1"/>
    <x v="5312"/>
    <s v="(BA)"/>
    <x v="2"/>
  </r>
  <r>
    <s v="REGA MARIA LUCE"/>
    <x v="6388"/>
    <x v="1"/>
    <x v="5026"/>
    <s v="(LE)"/>
    <x v="2"/>
  </r>
  <r>
    <s v="MUSARO' SALVATORE"/>
    <x v="6389"/>
    <x v="0"/>
    <x v="8273"/>
    <s v="(LE)"/>
    <x v="0"/>
  </r>
  <r>
    <s v="SURANO ROCCO"/>
    <x v="6389"/>
    <x v="0"/>
    <x v="13190"/>
    <s v="(LE)"/>
    <x v="1"/>
  </r>
  <r>
    <s v="ACCOGLI LARA"/>
    <x v="6389"/>
    <x v="1"/>
    <x v="13191"/>
    <s v="(LE)"/>
    <x v="2"/>
  </r>
  <r>
    <s v="BALESTRA DOMENICO"/>
    <x v="6389"/>
    <x v="0"/>
    <x v="1909"/>
    <s v="(CS)"/>
    <x v="2"/>
  </r>
  <r>
    <s v="NUZZO MARIA GRAZIA"/>
    <x v="6389"/>
    <x v="1"/>
    <x v="13192"/>
    <s v="(LE)"/>
    <x v="2"/>
  </r>
  <r>
    <s v="MAURO GIOVANNI"/>
    <x v="6390"/>
    <x v="0"/>
    <x v="11359"/>
    <s v="(LE)"/>
    <x v="0"/>
  </r>
  <r>
    <s v="TRAMACERE GEORGIA"/>
    <x v="6390"/>
    <x v="1"/>
    <x v="13193"/>
    <s v="(LE)"/>
    <x v="1"/>
  </r>
  <r>
    <s v="ARCUTI NICOLA"/>
    <x v="6390"/>
    <x v="0"/>
    <x v="13194"/>
    <s v="(LE)"/>
    <x v="2"/>
  </r>
  <r>
    <s v="D'ACQUARICA TANIA"/>
    <x v="6390"/>
    <x v="1"/>
    <x v="7450"/>
    <s v="(LE)"/>
    <x v="2"/>
  </r>
  <r>
    <s v="GUIDO FERNANDO"/>
    <x v="6390"/>
    <x v="0"/>
    <x v="2467"/>
    <s v="(LE)"/>
    <x v="2"/>
  </r>
  <r>
    <s v="SOLAZZO EMANUELE"/>
    <x v="6391"/>
    <x v="0"/>
    <x v="11519"/>
    <s v="(LE)"/>
    <x v="0"/>
  </r>
  <r>
    <s v="MEZZANZANICA MASSIMILIANO"/>
    <x v="6391"/>
    <x v="0"/>
    <x v="465"/>
    <s v="(LE)"/>
    <x v="2"/>
  </r>
  <r>
    <s v="NUZZACI FEDERICA"/>
    <x v="6391"/>
    <x v="1"/>
    <x v="3723"/>
    <s v="(LE)"/>
    <x v="2"/>
  </r>
  <r>
    <s v="PELLE' FABIO"/>
    <x v="6391"/>
    <x v="0"/>
    <x v="1517"/>
    <s v="(LE)"/>
    <x v="2"/>
  </r>
  <r>
    <s v="SOLAZZO ANNA"/>
    <x v="6391"/>
    <x v="1"/>
    <x v="13195"/>
    <s v="(LE)"/>
    <x v="2"/>
  </r>
  <r>
    <s v="CHILLA IRENE"/>
    <x v="6392"/>
    <x v="1"/>
    <x v="5845"/>
    <s v="(LE)"/>
    <x v="0"/>
  </r>
  <r>
    <s v="MARIANO SONIA"/>
    <x v="6392"/>
    <x v="1"/>
    <x v="9865"/>
    <s v="(LE)"/>
    <x v="1"/>
  </r>
  <r>
    <s v="MACCULI SILVANO"/>
    <x v="6393"/>
    <x v="0"/>
    <x v="13196"/>
    <s v="(LE)"/>
    <x v="0"/>
  </r>
  <r>
    <s v="MARIANO ANTONIO"/>
    <x v="6393"/>
    <x v="0"/>
    <x v="10507"/>
    <s v="(LE)"/>
    <x v="2"/>
  </r>
  <r>
    <s v="NEGRO LUCIO"/>
    <x v="6393"/>
    <x v="0"/>
    <x v="10955"/>
    <s v="(LE)"/>
    <x v="2"/>
  </r>
  <r>
    <s v="TOMMASI GIANLUCA"/>
    <x v="6394"/>
    <x v="0"/>
    <x v="4211"/>
    <s v="(LE)"/>
    <x v="0"/>
  </r>
  <r>
    <s v="BRAY ANTONELLA"/>
    <x v="6394"/>
    <x v="1"/>
    <x v="13197"/>
    <s v="(LE)"/>
    <x v="2"/>
  </r>
  <r>
    <s v="CAMPANELLI ANTONELLA"/>
    <x v="6394"/>
    <x v="1"/>
    <x v="7317"/>
    <s v="(BA)"/>
    <x v="2"/>
  </r>
  <r>
    <s v="MAGGIORE BRIZIO"/>
    <x v="6394"/>
    <x v="0"/>
    <x v="10641"/>
    <s v="(LE)"/>
    <x v="2"/>
  </r>
  <r>
    <s v="MATTEI GIUSEPPE"/>
    <x v="6394"/>
    <x v="0"/>
    <x v="9111"/>
    <s v="(LE)"/>
    <x v="2"/>
  </r>
  <r>
    <s v="FINA ALFREDO PAOLO"/>
    <x v="6395"/>
    <x v="0"/>
    <x v="3329"/>
    <s v="(LE)"/>
    <x v="0"/>
  </r>
  <r>
    <s v="PALMARIGGI LAURA"/>
    <x v="6395"/>
    <x v="1"/>
    <x v="13198"/>
    <s v="(LE)"/>
    <x v="1"/>
  </r>
  <r>
    <s v="CALLIARI RITA"/>
    <x v="6395"/>
    <x v="1"/>
    <x v="2517"/>
    <s v="(BZ)"/>
    <x v="2"/>
  </r>
  <r>
    <s v="CONVERSANO ALESSANDRA"/>
    <x v="6395"/>
    <x v="1"/>
    <x v="13199"/>
    <s v="(LE)"/>
    <x v="2"/>
  </r>
  <r>
    <s v="DE LUCA FRANCESCO"/>
    <x v="6395"/>
    <x v="0"/>
    <x v="13200"/>
    <s v="(MI)"/>
    <x v="2"/>
  </r>
  <r>
    <s v="GRASSO ANDREA"/>
    <x v="6395"/>
    <x v="0"/>
    <x v="4467"/>
    <s v="(LE)"/>
    <x v="2"/>
  </r>
  <r>
    <s v="RUBICHI LEANDRO"/>
    <x v="6396"/>
    <x v="0"/>
    <x v="13201"/>
    <s v="ZERA"/>
    <x v="0"/>
  </r>
  <r>
    <s v="VILEI GIANLUCA"/>
    <x v="6396"/>
    <x v="0"/>
    <x v="13202"/>
    <s v="(LE)"/>
    <x v="2"/>
  </r>
  <r>
    <s v="VIZZINO FRANCESCA"/>
    <x v="6396"/>
    <x v="1"/>
    <x v="6072"/>
    <s v="(LE)"/>
    <x v="2"/>
  </r>
  <r>
    <s v="GRECO PAOLO"/>
    <x v="6397"/>
    <x v="0"/>
    <x v="5576"/>
    <s v="(LE)"/>
    <x v="0"/>
  </r>
  <r>
    <s v="CONTE ANNA ORONZA"/>
    <x v="6397"/>
    <x v="1"/>
    <x v="13203"/>
    <s v="(LE)"/>
    <x v="2"/>
  </r>
  <r>
    <s v="CONTE SALVATORE"/>
    <x v="6397"/>
    <x v="0"/>
    <x v="5429"/>
    <s v="NCIA"/>
    <x v="2"/>
  </r>
  <r>
    <s v="ERROI GIOVANNI"/>
    <x v="6398"/>
    <x v="0"/>
    <x v="13204"/>
    <s v="(LE)"/>
    <x v="0"/>
  </r>
  <r>
    <s v="ARNESANO STEFANIA"/>
    <x v="6398"/>
    <x v="1"/>
    <x v="4752"/>
    <s v="(LE)"/>
    <x v="2"/>
  </r>
  <r>
    <s v="DE CRUTO SALVATORE"/>
    <x v="6398"/>
    <x v="0"/>
    <x v="8891"/>
    <s v="(LE)"/>
    <x v="2"/>
  </r>
  <r>
    <s v="INDENNIDATE MARIA ROBERTA"/>
    <x v="6398"/>
    <x v="1"/>
    <x v="7166"/>
    <s v="(LE)"/>
    <x v="2"/>
  </r>
  <r>
    <s v="PELLEGRINO MARIA LUCIA"/>
    <x v="6398"/>
    <x v="1"/>
    <x v="5939"/>
    <s v="(LE)"/>
    <x v="2"/>
  </r>
  <r>
    <s v="VILLANI MIGLIETTA CAMILLO"/>
    <x v="6398"/>
    <x v="0"/>
    <x v="7159"/>
    <s v="(LE)"/>
    <x v="2"/>
  </r>
  <r>
    <s v="CAPUTO MARIO BRUNO"/>
    <x v="6399"/>
    <x v="0"/>
    <x v="13121"/>
    <s v="(LE)"/>
    <x v="0"/>
  </r>
  <r>
    <s v="ANTONAZZO GIUSEPPE"/>
    <x v="6399"/>
    <x v="0"/>
    <x v="13205"/>
    <s v="(LE)"/>
    <x v="2"/>
  </r>
  <r>
    <s v="ESPOSITO PAOLA"/>
    <x v="6399"/>
    <x v="1"/>
    <x v="11619"/>
    <s v="(LE)"/>
    <x v="2"/>
  </r>
  <r>
    <s v="SCHITO GIULIO ROCCO"/>
    <x v="6399"/>
    <x v="0"/>
    <x v="9874"/>
    <s v="(LE)"/>
    <x v="2"/>
  </r>
  <r>
    <s v="SERRA SELENIA"/>
    <x v="6399"/>
    <x v="1"/>
    <x v="7722"/>
    <s v="(LE)"/>
    <x v="2"/>
  </r>
  <r>
    <s v="DE NUZZO POMPILIO GIOVANNI OTTAVIO"/>
    <x v="6400"/>
    <x v="0"/>
    <x v="13206"/>
    <s v="(LE)"/>
    <x v="0"/>
  </r>
  <r>
    <s v="PARROTTA LAURA"/>
    <x v="6400"/>
    <x v="1"/>
    <x v="8140"/>
    <s v="(LE)"/>
    <x v="1"/>
  </r>
  <r>
    <s v="GATTO DANIELE"/>
    <x v="6400"/>
    <x v="0"/>
    <x v="2775"/>
    <s v="(LE)"/>
    <x v="2"/>
  </r>
  <r>
    <s v="LEGITTIMO ROCCO EMANUELE"/>
    <x v="6400"/>
    <x v="0"/>
    <x v="13207"/>
    <s v="(LE)"/>
    <x v="2"/>
  </r>
  <r>
    <s v="SCARANGELLA ROSI AGNESE"/>
    <x v="6400"/>
    <x v="1"/>
    <x v="13208"/>
    <s v="(LE)"/>
    <x v="2"/>
  </r>
  <r>
    <s v="VIZZINO ALBERTO"/>
    <x v="6400"/>
    <x v="0"/>
    <x v="11707"/>
    <s v="(LE)"/>
    <x v="2"/>
  </r>
  <r>
    <s v="DE PASCALI ANDREA"/>
    <x v="6401"/>
    <x v="0"/>
    <x v="5074"/>
    <s v="(LE)"/>
    <x v="0"/>
  </r>
  <r>
    <s v="NUZZO ENZA"/>
    <x v="6401"/>
    <x v="1"/>
    <x v="13209"/>
    <s v="ZERA"/>
    <x v="1"/>
  </r>
  <r>
    <s v="CARICATO ANTONIO"/>
    <x v="6401"/>
    <x v="0"/>
    <x v="10941"/>
    <s v="(LE)"/>
    <x v="2"/>
  </r>
  <r>
    <s v="CASALUCI ROBERTO"/>
    <x v="6402"/>
    <x v="0"/>
    <x v="12217"/>
    <s v="(LE)"/>
    <x v="0"/>
  </r>
  <r>
    <s v="MACRI' DELIA"/>
    <x v="6402"/>
    <x v="1"/>
    <x v="13210"/>
    <s v="(LE)"/>
    <x v="2"/>
  </r>
  <r>
    <s v="PATICCHIO PAOLO"/>
    <x v="6402"/>
    <x v="0"/>
    <x v="5093"/>
    <s v="(LE)"/>
    <x v="2"/>
  </r>
  <r>
    <s v="PENSA VALERIA"/>
    <x v="6402"/>
    <x v="1"/>
    <x v="12636"/>
    <s v="(LE)"/>
    <x v="2"/>
  </r>
  <r>
    <s v="ZACHEO PIERPAOLO"/>
    <x v="6402"/>
    <x v="0"/>
    <x v="1277"/>
    <s v="(LE)"/>
    <x v="2"/>
  </r>
  <r>
    <s v="PETRACCA FRANCESCO"/>
    <x v="6403"/>
    <x v="0"/>
    <x v="7992"/>
    <s v="(LE)"/>
    <x v="0"/>
  </r>
  <r>
    <s v="CHIFFI GIULIA"/>
    <x v="6403"/>
    <x v="1"/>
    <x v="13211"/>
    <s v="(LE)"/>
    <x v="2"/>
  </r>
  <r>
    <s v="FERRARO VALERIA"/>
    <x v="6403"/>
    <x v="1"/>
    <x v="3856"/>
    <s v="(LE)"/>
    <x v="2"/>
  </r>
  <r>
    <s v="PIZZOLANTE KATYA"/>
    <x v="6403"/>
    <x v="1"/>
    <x v="11424"/>
    <s v="(LE)"/>
    <x v="2"/>
  </r>
  <r>
    <s v="RIZZO LUIGI"/>
    <x v="6403"/>
    <x v="0"/>
    <x v="13212"/>
    <s v="(LE)"/>
    <x v="2"/>
  </r>
  <r>
    <s v="FERSINI LUIGI"/>
    <x v="1305"/>
    <x v="0"/>
    <x v="8068"/>
    <s v="(LE)"/>
    <x v="0"/>
  </r>
  <r>
    <s v="CICCARESE GORGONI BRUNO"/>
    <x v="6404"/>
    <x v="0"/>
    <x v="2972"/>
    <s v="(LE)"/>
    <x v="0"/>
  </r>
  <r>
    <s v="MANNO MARIA PAMELA"/>
    <x v="6404"/>
    <x v="1"/>
    <x v="2683"/>
    <s v="(LE)"/>
    <x v="1"/>
  </r>
  <r>
    <s v="CAMPANILE GIUSEPPA"/>
    <x v="6404"/>
    <x v="1"/>
    <x v="7046"/>
    <s v="(LE)"/>
    <x v="2"/>
  </r>
  <r>
    <s v="LOMBARDI MICHELE"/>
    <x v="6404"/>
    <x v="0"/>
    <x v="3446"/>
    <s v="(LE)"/>
    <x v="2"/>
  </r>
  <r>
    <s v="MORELLI PAOLO"/>
    <x v="6404"/>
    <x v="0"/>
    <x v="11210"/>
    <s v="(LE)"/>
    <x v="2"/>
  </r>
  <r>
    <s v="PALERMO ANTONIO"/>
    <x v="6404"/>
    <x v="0"/>
    <x v="7974"/>
    <s v="(LE)"/>
    <x v="2"/>
  </r>
  <r>
    <s v="MANTA LAURA"/>
    <x v="6405"/>
    <x v="1"/>
    <x v="13213"/>
    <s v="(LE)"/>
    <x v="0"/>
  </r>
  <r>
    <s v="CASTELLANA GIUSEPPE"/>
    <x v="6405"/>
    <x v="0"/>
    <x v="13214"/>
    <s v="(LE)"/>
    <x v="2"/>
  </r>
  <r>
    <s v="MARRA MONICA"/>
    <x v="6405"/>
    <x v="1"/>
    <x v="8123"/>
    <s v="(LE)"/>
    <x v="2"/>
  </r>
  <r>
    <s v="PERRONE GIUSEPPE"/>
    <x v="6405"/>
    <x v="0"/>
    <x v="8992"/>
    <s v="(LE)"/>
    <x v="2"/>
  </r>
  <r>
    <s v="VANTAGGIATO AMELIA"/>
    <x v="6405"/>
    <x v="1"/>
    <x v="8651"/>
    <s v="(LE)"/>
    <x v="2"/>
  </r>
  <r>
    <s v="SCHITO SANDRINA"/>
    <x v="6406"/>
    <x v="1"/>
    <x v="8165"/>
    <s v="ANIA"/>
    <x v="0"/>
  </r>
  <r>
    <s v="DE LORENZI GIOVANNI"/>
    <x v="6406"/>
    <x v="0"/>
    <x v="12647"/>
    <s v="(LE)"/>
    <x v="1"/>
  </r>
  <r>
    <s v="AGOSTINI CARLO"/>
    <x v="6406"/>
    <x v="0"/>
    <x v="9773"/>
    <s v="(LE)"/>
    <x v="2"/>
  </r>
  <r>
    <s v="ALEMANNO LAURA"/>
    <x v="6406"/>
    <x v="1"/>
    <x v="13215"/>
    <s v="(BR)"/>
    <x v="2"/>
  </r>
  <r>
    <s v="CAMISA MARIO"/>
    <x v="6406"/>
    <x v="0"/>
    <x v="4318"/>
    <s v="(LE)"/>
    <x v="2"/>
  </r>
  <r>
    <s v="NESTOLA PIERLUIGI"/>
    <x v="6406"/>
    <x v="0"/>
    <x v="4070"/>
    <s v="(LE)"/>
    <x v="2"/>
  </r>
  <r>
    <s v="MANTI ADDOLORATA ANNA"/>
    <x v="6407"/>
    <x v="1"/>
    <x v="8489"/>
    <s v="(LE)"/>
    <x v="0"/>
  </r>
  <r>
    <s v="COSTANTINI EMANUELA"/>
    <x v="6407"/>
    <x v="1"/>
    <x v="4336"/>
    <s v="(LE)"/>
    <x v="2"/>
  </r>
  <r>
    <s v="DONGIOVANNI ROCCO"/>
    <x v="6407"/>
    <x v="0"/>
    <x v="10338"/>
    <s v="(LE)"/>
    <x v="2"/>
  </r>
  <r>
    <s v="LUCHENA MAURIZIO FERRUCCIO"/>
    <x v="6407"/>
    <x v="0"/>
    <x v="1354"/>
    <s v="(LE)"/>
    <x v="2"/>
  </r>
  <r>
    <s v="MELETI MASSIMO"/>
    <x v="6407"/>
    <x v="0"/>
    <x v="9682"/>
    <s v="(LE)"/>
    <x v="2"/>
  </r>
  <r>
    <s v="RAONA BIAGIO"/>
    <x v="6408"/>
    <x v="0"/>
    <x v="85"/>
    <s v="(LE)"/>
    <x v="0"/>
  </r>
  <r>
    <s v="CARACCIOLO FRANCESCO"/>
    <x v="6408"/>
    <x v="0"/>
    <x v="7730"/>
    <s v="(LE)"/>
    <x v="1"/>
  </r>
  <r>
    <s v="BELLO COSIMO"/>
    <x v="6408"/>
    <x v="0"/>
    <x v="25"/>
    <s v="(LE)"/>
    <x v="2"/>
  </r>
  <r>
    <s v="DE MASI MARIA ANTONIA"/>
    <x v="6408"/>
    <x v="1"/>
    <x v="12669"/>
    <s v="(LE)"/>
    <x v="2"/>
  </r>
  <r>
    <s v="NICOLI' ANTONELLA"/>
    <x v="6408"/>
    <x v="1"/>
    <x v="8192"/>
    <s v="(LE)"/>
    <x v="2"/>
  </r>
  <r>
    <s v="MELCORE ANTONIO"/>
    <x v="6409"/>
    <x v="0"/>
    <x v="8954"/>
    <s v="(LE)"/>
    <x v="0"/>
  </r>
  <r>
    <s v="IACOVAZZI MARIA CRESCENZA"/>
    <x v="6409"/>
    <x v="1"/>
    <x v="13216"/>
    <s v="(BA)"/>
    <x v="1"/>
  </r>
  <r>
    <s v="BARONE DANIELE"/>
    <x v="6409"/>
    <x v="0"/>
    <x v="6462"/>
    <s v="(LE)"/>
    <x v="2"/>
  </r>
  <r>
    <s v="CHILLA EMANUELA"/>
    <x v="6409"/>
    <x v="1"/>
    <x v="13217"/>
    <s v="(LE)"/>
    <x v="2"/>
  </r>
  <r>
    <s v="FRISULLO ILARIA"/>
    <x v="6409"/>
    <x v="1"/>
    <x v="958"/>
    <s v="(LE)"/>
    <x v="2"/>
  </r>
  <r>
    <s v="MELISSANO LUIGI"/>
    <x v="6410"/>
    <x v="0"/>
    <x v="5441"/>
    <s v="(LE)"/>
    <x v="0"/>
  </r>
  <r>
    <s v="BANDELLO STEFANO"/>
    <x v="6410"/>
    <x v="0"/>
    <x v="3707"/>
    <s v="(LE)"/>
    <x v="2"/>
  </r>
  <r>
    <s v="BLANCO ALESSANDRA"/>
    <x v="6410"/>
    <x v="1"/>
    <x v="13218"/>
    <s v="(LE)"/>
    <x v="2"/>
  </r>
  <r>
    <s v="COLI' MARIA LUCIA"/>
    <x v="6410"/>
    <x v="1"/>
    <x v="423"/>
    <s v="(LE)"/>
    <x v="2"/>
  </r>
  <r>
    <s v="TARANTINI ALDO"/>
    <x v="6410"/>
    <x v="0"/>
    <x v="13219"/>
    <s v="(LE)"/>
    <x v="2"/>
  </r>
  <r>
    <s v="COLUCCIA SALVATORE"/>
    <x v="6411"/>
    <x v="0"/>
    <x v="11110"/>
    <s v="(LE)"/>
    <x v="0"/>
  </r>
  <r>
    <s v="COPPOLA FERNANDO ANTONIO"/>
    <x v="6411"/>
    <x v="0"/>
    <x v="1485"/>
    <s v="(LE)"/>
    <x v="1"/>
  </r>
  <r>
    <s v="ARSENI MARIA RITA"/>
    <x v="6411"/>
    <x v="1"/>
    <x v="13220"/>
    <s v="(LE)"/>
    <x v="2"/>
  </r>
  <r>
    <s v="LETIZIA GIANDOMENICO"/>
    <x v="6411"/>
    <x v="0"/>
    <x v="1894"/>
    <s v="(LE)"/>
    <x v="2"/>
  </r>
  <r>
    <s v="NUZZO DANIELA"/>
    <x v="6411"/>
    <x v="1"/>
    <x v="13085"/>
    <s v="(LE)"/>
    <x v="2"/>
  </r>
  <r>
    <s v="MELCARNE GIANFRANCO"/>
    <x v="6412"/>
    <x v="0"/>
    <x v="1358"/>
    <s v="(LE)"/>
    <x v="0"/>
  </r>
  <r>
    <s v="NUTRICATI FRANCESCO"/>
    <x v="6412"/>
    <x v="0"/>
    <x v="1322"/>
    <s v="(BG)"/>
    <x v="2"/>
  </r>
  <r>
    <s v="ORLANDO TIZIANA"/>
    <x v="6412"/>
    <x v="1"/>
    <x v="11590"/>
    <s v="ZERA"/>
    <x v="2"/>
  </r>
  <r>
    <s v="SERGI ANNA RITA"/>
    <x v="6412"/>
    <x v="1"/>
    <x v="13221"/>
    <s v="(LE)"/>
    <x v="2"/>
  </r>
  <r>
    <s v="VITALI DANIELE"/>
    <x v="6412"/>
    <x v="0"/>
    <x v="11775"/>
    <s v="(LE)"/>
    <x v="2"/>
  </r>
  <r>
    <s v="VERGINE FABIO"/>
    <x v="6413"/>
    <x v="0"/>
    <x v="13222"/>
    <s v="(LE)"/>
    <x v="0"/>
  </r>
  <r>
    <s v="ANSELMI MARIAGRAZIA"/>
    <x v="6413"/>
    <x v="1"/>
    <x v="1360"/>
    <s v="(LE)"/>
    <x v="2"/>
  </r>
  <r>
    <s v="LISI UGO"/>
    <x v="6413"/>
    <x v="0"/>
    <x v="3733"/>
    <s v="(LE)"/>
    <x v="2"/>
  </r>
  <r>
    <s v="PALOMBINI CAMILLA"/>
    <x v="6413"/>
    <x v="1"/>
    <x v="13223"/>
    <s v="(LE)"/>
    <x v="2"/>
  </r>
  <r>
    <s v="PERRONE CARMINE"/>
    <x v="6413"/>
    <x v="0"/>
    <x v="11063"/>
    <s v="(LE)"/>
    <x v="2"/>
  </r>
  <r>
    <s v="STASI GUGLIEMO"/>
    <x v="6413"/>
    <x v="0"/>
    <x v="5794"/>
    <s v="(LE)"/>
    <x v="2"/>
  </r>
  <r>
    <s v="FILONI FLAVIO"/>
    <x v="6414"/>
    <x v="0"/>
    <x v="2939"/>
    <s v="(LE)"/>
    <x v="0"/>
  </r>
  <r>
    <s v="GATTO BIAGIO"/>
    <x v="6414"/>
    <x v="0"/>
    <x v="8754"/>
    <s v="(LE)"/>
    <x v="1"/>
  </r>
  <r>
    <s v="ANTICO PINA"/>
    <x v="6414"/>
    <x v="1"/>
    <x v="13035"/>
    <s v="(LE)"/>
    <x v="2"/>
  </r>
  <r>
    <s v="BOVE ROBERTO"/>
    <x v="6414"/>
    <x v="0"/>
    <x v="261"/>
    <s v="(LE)"/>
    <x v="2"/>
  </r>
  <r>
    <s v="DORATO CATERINA"/>
    <x v="6414"/>
    <x v="1"/>
    <x v="13224"/>
    <s v="(LE)"/>
    <x v="2"/>
  </r>
  <r>
    <s v="MORETTO VALENTINO"/>
    <x v="6414"/>
    <x v="0"/>
    <x v="7045"/>
    <s v="(LE)"/>
    <x v="2"/>
  </r>
  <r>
    <s v="MINERVA STEFANO"/>
    <x v="6415"/>
    <x v="0"/>
    <x v="6125"/>
    <s v="(LE)"/>
    <x v="0"/>
  </r>
  <r>
    <s v="CUPPONE RICCARDO"/>
    <x v="6415"/>
    <x v="0"/>
    <x v="13225"/>
    <s v="(LE)"/>
    <x v="2"/>
  </r>
  <r>
    <s v="DI MATTINA SALVATORE MARCELLO"/>
    <x v="6415"/>
    <x v="0"/>
    <x v="7762"/>
    <s v="(LE)"/>
    <x v="2"/>
  </r>
  <r>
    <s v="MITA ANGELO"/>
    <x v="6415"/>
    <x v="0"/>
    <x v="9221"/>
    <s v="(LE)"/>
    <x v="2"/>
  </r>
  <r>
    <s v="NICOLETTI ROSSANA"/>
    <x v="6415"/>
    <x v="1"/>
    <x v="10569"/>
    <s v="ZERA"/>
    <x v="2"/>
  </r>
  <r>
    <s v="OLTREMARINI STEFANIA"/>
    <x v="6415"/>
    <x v="1"/>
    <x v="13226"/>
    <s v="(LE)"/>
    <x v="2"/>
  </r>
  <r>
    <s v="BENEGIAMO LUCA"/>
    <x v="6416"/>
    <x v="0"/>
    <x v="5966"/>
    <s v="(LE)"/>
    <x v="0"/>
  </r>
  <r>
    <s v="PERFETTO MARCO"/>
    <x v="6416"/>
    <x v="0"/>
    <x v="13227"/>
    <s v="(LE)"/>
    <x v="1"/>
  </r>
  <r>
    <s v="GIGANTE SERENA"/>
    <x v="6416"/>
    <x v="1"/>
    <x v="6125"/>
    <s v="(LE)"/>
    <x v="2"/>
  </r>
  <r>
    <s v="GRAVANTE MONICA LAURA"/>
    <x v="6417"/>
    <x v="1"/>
    <x v="13228"/>
    <s v="(LE)"/>
    <x v="0"/>
  </r>
  <r>
    <s v="VILEI GABRIELLA"/>
    <x v="6417"/>
    <x v="1"/>
    <x v="4994"/>
    <s v="(LE)"/>
    <x v="1"/>
  </r>
  <r>
    <s v="ACCOTO MARIA CRISTINA"/>
    <x v="6417"/>
    <x v="1"/>
    <x v="13229"/>
    <s v="(LE)"/>
    <x v="2"/>
  </r>
  <r>
    <s v="IMPERIALE FRANCOIS"/>
    <x v="6418"/>
    <x v="0"/>
    <x v="5360"/>
    <s v="ZERA"/>
    <x v="0"/>
  </r>
  <r>
    <s v="CREMIS GIACOMO"/>
    <x v="6418"/>
    <x v="0"/>
    <x v="4859"/>
    <s v="(BR)"/>
    <x v="2"/>
  </r>
  <r>
    <s v="DEGLI ATTI ANTONIO"/>
    <x v="6418"/>
    <x v="0"/>
    <x v="1742"/>
    <s v="ANIA"/>
    <x v="2"/>
  </r>
  <r>
    <s v="LEONE MIMMA"/>
    <x v="6418"/>
    <x v="1"/>
    <x v="13230"/>
    <s v="(LE)"/>
    <x v="2"/>
  </r>
  <r>
    <s v="RICCIATO GIUSI"/>
    <x v="6418"/>
    <x v="1"/>
    <x v="8675"/>
    <s v="(LE)"/>
    <x v="2"/>
  </r>
  <r>
    <s v="SALVEMINI CARLO MARIA"/>
    <x v="6419"/>
    <x v="0"/>
    <x v="2960"/>
    <s v="(LE)"/>
    <x v="0"/>
  </r>
  <r>
    <s v="SIGNORE SERGIO"/>
    <x v="6419"/>
    <x v="0"/>
    <x v="6770"/>
    <s v="(LE)"/>
    <x v="1"/>
  </r>
  <r>
    <s v="CICIRILLO FABIA ANNA"/>
    <x v="6419"/>
    <x v="1"/>
    <x v="9067"/>
    <s v="(LE)"/>
    <x v="2"/>
  </r>
  <r>
    <s v="DE MATTEIS MARCO"/>
    <x v="6419"/>
    <x v="0"/>
    <x v="582"/>
    <s v="(LE)"/>
    <x v="2"/>
  </r>
  <r>
    <s v="FORESIO PAOLO"/>
    <x v="6419"/>
    <x v="0"/>
    <x v="1079"/>
    <s v="(LE)"/>
    <x v="2"/>
  </r>
  <r>
    <s v="GNONI CHRISTIAN"/>
    <x v="6419"/>
    <x v="0"/>
    <x v="10394"/>
    <s v="(LE)"/>
    <x v="2"/>
  </r>
  <r>
    <s v="MIGLIETTA RITA MARIA INES"/>
    <x v="6419"/>
    <x v="1"/>
    <x v="2793"/>
    <s v="(LE)"/>
    <x v="2"/>
  </r>
  <r>
    <s v="MIGLIETTA SILVIA"/>
    <x v="6419"/>
    <x v="1"/>
    <x v="12247"/>
    <s v="(LE)"/>
    <x v="2"/>
  </r>
  <r>
    <s v="NUZZACI MARCO"/>
    <x v="6419"/>
    <x v="0"/>
    <x v="2528"/>
    <s v="(LE)"/>
    <x v="2"/>
  </r>
  <r>
    <s v="VALLI ANGELA"/>
    <x v="6419"/>
    <x v="1"/>
    <x v="8888"/>
    <s v="(LE)"/>
    <x v="2"/>
  </r>
  <r>
    <s v="CARLA' VINCENZO"/>
    <x v="6420"/>
    <x v="0"/>
    <x v="6229"/>
    <s v="(LE)"/>
    <x v="0"/>
  </r>
  <r>
    <s v="SPEDICATO ANTONIO"/>
    <x v="6420"/>
    <x v="0"/>
    <x v="3930"/>
    <s v="(LE)"/>
    <x v="1"/>
  </r>
  <r>
    <s v="MARGIOTTA ROSSANA ADDOLORATA"/>
    <x v="6420"/>
    <x v="1"/>
    <x v="13231"/>
    <s v="(MI)"/>
    <x v="2"/>
  </r>
  <r>
    <s v="PERSANO PAMELA"/>
    <x v="6420"/>
    <x v="1"/>
    <x v="7510"/>
    <s v="(LE)"/>
    <x v="2"/>
  </r>
  <r>
    <s v="QUARTA PIER LUIGI"/>
    <x v="6420"/>
    <x v="0"/>
    <x v="13232"/>
    <s v="(LE)"/>
    <x v="2"/>
  </r>
  <r>
    <s v="ROLLI MARCELLO"/>
    <x v="6421"/>
    <x v="0"/>
    <x v="7426"/>
    <s v="(LE)"/>
    <x v="0"/>
  </r>
  <r>
    <s v="VALENTINO LUIGI PIERO"/>
    <x v="6421"/>
    <x v="0"/>
    <x v="11960"/>
    <s v="(LE)"/>
    <x v="1"/>
  </r>
  <r>
    <s v="CAGNAZZO INES SERENA"/>
    <x v="6421"/>
    <x v="1"/>
    <x v="2959"/>
    <s v="(LE)"/>
    <x v="2"/>
  </r>
  <r>
    <s v="GALA MARIA ANTONIETTA"/>
    <x v="6421"/>
    <x v="1"/>
    <x v="13233"/>
    <s v="(LE)"/>
    <x v="2"/>
  </r>
  <r>
    <s v="MUCI CARMINE ANTONIO"/>
    <x v="6421"/>
    <x v="0"/>
    <x v="5999"/>
    <s v="(LE)"/>
    <x v="2"/>
  </r>
  <r>
    <s v="ZECCA ANDREA ANTONIO"/>
    <x v="6421"/>
    <x v="0"/>
    <x v="2676"/>
    <s v="(LE)"/>
    <x v="2"/>
  </r>
  <r>
    <s v="GIOVANNICO COSTANTINO"/>
    <x v="6422"/>
    <x v="0"/>
    <x v="13234"/>
    <s v="(LE)"/>
    <x v="0"/>
  </r>
  <r>
    <s v="MARCHELLO GIANPIERO ORONZO"/>
    <x v="6422"/>
    <x v="0"/>
    <x v="5563"/>
    <s v="(LE)"/>
    <x v="1"/>
  </r>
  <r>
    <s v="INGROSSO ADELE ANNA"/>
    <x v="6422"/>
    <x v="1"/>
    <x v="753"/>
    <s v="(LE)"/>
    <x v="2"/>
  </r>
  <r>
    <s v="LONGO EMANUELA"/>
    <x v="6422"/>
    <x v="1"/>
    <x v="131"/>
    <s v="(LE)"/>
    <x v="2"/>
  </r>
  <r>
    <s v="STARACE GRAZIANO"/>
    <x v="6422"/>
    <x v="0"/>
    <x v="13235"/>
    <s v="(LE)"/>
    <x v="2"/>
  </r>
  <r>
    <s v="TOTARO LUCA"/>
    <x v="6422"/>
    <x v="0"/>
    <x v="13236"/>
    <s v="(LE)"/>
    <x v="2"/>
  </r>
  <r>
    <s v="TOMA ERNESTO"/>
    <x v="6423"/>
    <x v="0"/>
    <x v="9920"/>
    <s v="(LE)"/>
    <x v="0"/>
  </r>
  <r>
    <s v="STICCHI MARCO"/>
    <x v="6423"/>
    <x v="0"/>
    <x v="4265"/>
    <s v="(LE)"/>
    <x v="1"/>
  </r>
  <r>
    <s v="FITTO ANTONIO"/>
    <x v="6423"/>
    <x v="0"/>
    <x v="2913"/>
    <s v="(LE)"/>
    <x v="2"/>
  </r>
  <r>
    <s v="IASELLA ROBERTA TERESA GIOVANNA"/>
    <x v="6423"/>
    <x v="1"/>
    <x v="2983"/>
    <s v="(LE)"/>
    <x v="2"/>
  </r>
  <r>
    <s v="MAGGIORANO MARIA GRAZIA"/>
    <x v="6423"/>
    <x v="1"/>
    <x v="3552"/>
    <s v="(LE)"/>
    <x v="2"/>
  </r>
  <r>
    <s v="PALMA MODONI ORONZO"/>
    <x v="6423"/>
    <x v="0"/>
    <x v="3672"/>
    <s v="(LE)"/>
    <x v="2"/>
  </r>
  <r>
    <s v="TARANTINO FABIO"/>
    <x v="6424"/>
    <x v="0"/>
    <x v="3909"/>
    <s v="(LE)"/>
    <x v="0"/>
  </r>
  <r>
    <s v="TREMOLIZZO ANTONELLA"/>
    <x v="6424"/>
    <x v="1"/>
    <x v="11113"/>
    <s v="(LE)"/>
    <x v="1"/>
  </r>
  <r>
    <s v="DELLA TOMMASA MAURO"/>
    <x v="6424"/>
    <x v="0"/>
    <x v="13237"/>
    <s v="(LE)"/>
    <x v="2"/>
  </r>
  <r>
    <s v="TERMO MARCO"/>
    <x v="6424"/>
    <x v="0"/>
    <x v="12650"/>
    <s v="(LE)"/>
    <x v="2"/>
  </r>
  <r>
    <s v="VITTO MELANIA"/>
    <x v="6424"/>
    <x v="1"/>
    <x v="13238"/>
    <s v="(LE)"/>
    <x v="2"/>
  </r>
  <r>
    <s v="APRILE LUCIANO"/>
    <x v="6425"/>
    <x v="0"/>
    <x v="11763"/>
    <s v="(LE)"/>
    <x v="0"/>
  </r>
  <r>
    <s v="BRAY ANTONIO"/>
    <x v="6425"/>
    <x v="0"/>
    <x v="13239"/>
    <s v="(LE)"/>
    <x v="1"/>
  </r>
  <r>
    <s v="DE RICCARDIS SIMONE"/>
    <x v="6425"/>
    <x v="0"/>
    <x v="8681"/>
    <s v="(LE)"/>
    <x v="2"/>
  </r>
  <r>
    <s v="TOMA GIORGIO SALVATORE"/>
    <x v="6426"/>
    <x v="0"/>
    <x v="7327"/>
    <s v="(LE)"/>
    <x v="0"/>
  </r>
  <r>
    <s v="COLUCCIA FABRIZIO SALVATORE"/>
    <x v="6426"/>
    <x v="0"/>
    <x v="4071"/>
    <s v="(LE)"/>
    <x v="1"/>
  </r>
  <r>
    <s v="BARONE LUCETTA ANGELA"/>
    <x v="6426"/>
    <x v="1"/>
    <x v="10759"/>
    <s v="(LE)"/>
    <x v="2"/>
  </r>
  <r>
    <s v="CORONESE EMANUELE"/>
    <x v="6426"/>
    <x v="0"/>
    <x v="13240"/>
    <s v="(LE)"/>
    <x v="2"/>
  </r>
  <r>
    <s v="FUSARO ANTONIO"/>
    <x v="6426"/>
    <x v="0"/>
    <x v="13241"/>
    <s v="(LE)"/>
    <x v="2"/>
  </r>
  <r>
    <s v="GATTO EMANUELA ANNA"/>
    <x v="6426"/>
    <x v="1"/>
    <x v="6830"/>
    <s v="(LE)"/>
    <x v="2"/>
  </r>
  <r>
    <s v="LATINO ANNUNZIATA"/>
    <x v="6426"/>
    <x v="1"/>
    <x v="8610"/>
    <s v="(LE)"/>
    <x v="2"/>
  </r>
  <r>
    <s v="CISTERNINO ORONZO MAURIZIO"/>
    <x v="6427"/>
    <x v="0"/>
    <x v="5950"/>
    <s v="(LE)"/>
    <x v="0"/>
  </r>
  <r>
    <s v="DURANTE GRAZIA"/>
    <x v="6427"/>
    <x v="1"/>
    <x v="3078"/>
    <s v="(LE)"/>
    <x v="2"/>
  </r>
  <r>
    <s v="RUSSO MAURO"/>
    <x v="6427"/>
    <x v="0"/>
    <x v="2866"/>
    <s v="ANIA"/>
    <x v="2"/>
  </r>
  <r>
    <s v="STELLA FRANCESCO"/>
    <x v="6427"/>
    <x v="0"/>
    <x v="13242"/>
    <s v="(LE)"/>
    <x v="2"/>
  </r>
  <r>
    <s v="CONTE ALESSANDRO"/>
    <x v="6428"/>
    <x v="0"/>
    <x v="1365"/>
    <s v="(LE)"/>
    <x v="0"/>
  </r>
  <r>
    <s v="SURANO MATILDE"/>
    <x v="6428"/>
    <x v="1"/>
    <x v="13243"/>
    <s v="(LE)"/>
    <x v="1"/>
  </r>
  <r>
    <s v="CAPUTO VINCENZO"/>
    <x v="6428"/>
    <x v="0"/>
    <x v="10644"/>
    <s v="(LE)"/>
    <x v="2"/>
  </r>
  <r>
    <s v="NASSISI ANTONIO"/>
    <x v="6428"/>
    <x v="0"/>
    <x v="12138"/>
    <s v="(LE)"/>
    <x v="2"/>
  </r>
  <r>
    <s v="SICILIANO MARIA ROSARIA"/>
    <x v="6428"/>
    <x v="1"/>
    <x v="4210"/>
    <s v="(LE)"/>
    <x v="2"/>
  </r>
  <r>
    <s v="AVANTAGGIATO VALENTINA"/>
    <x v="6429"/>
    <x v="1"/>
    <x v="13244"/>
    <s v="(LE)"/>
    <x v="0"/>
  </r>
  <r>
    <s v="GAETANI ELEONORA"/>
    <x v="6429"/>
    <x v="1"/>
    <x v="13245"/>
    <s v="(LE)"/>
    <x v="1"/>
  </r>
  <r>
    <s v="PALMA ANTONIO"/>
    <x v="6429"/>
    <x v="0"/>
    <x v="7879"/>
    <s v="(LE)"/>
    <x v="2"/>
  </r>
  <r>
    <s v="SPERTI MICHELE POMPEO"/>
    <x v="6430"/>
    <x v="0"/>
    <x v="4324"/>
    <s v="(LE)"/>
    <x v="0"/>
  </r>
  <r>
    <s v="DAMIANO GIOVANNI"/>
    <x v="6430"/>
    <x v="0"/>
    <x v="3402"/>
    <s v="(LE)"/>
    <x v="1"/>
  </r>
  <r>
    <s v="BARBIERI GIUSEPPE"/>
    <x v="6430"/>
    <x v="0"/>
    <x v="13246"/>
    <s v="(LE)"/>
    <x v="2"/>
  </r>
  <r>
    <s v="MANCARELLA MARIA ANTONIETTA"/>
    <x v="6430"/>
    <x v="1"/>
    <x v="13247"/>
    <s v="(LE)"/>
    <x v="2"/>
  </r>
  <r>
    <s v="SURANO ALESSANDRA"/>
    <x v="6430"/>
    <x v="1"/>
    <x v="13248"/>
    <s v="(LE)"/>
    <x v="2"/>
  </r>
  <r>
    <s v="CAROPPO ETTORE SALVATORE"/>
    <x v="6431"/>
    <x v="0"/>
    <x v="2331"/>
    <s v="(LE)"/>
    <x v="0"/>
  </r>
  <r>
    <s v="CAGNAZZO MARIA ANTONIETTA"/>
    <x v="6431"/>
    <x v="1"/>
    <x v="13249"/>
    <s v="(LE)"/>
    <x v="1"/>
  </r>
  <r>
    <s v="CURSANO FREDY ANTONIO"/>
    <x v="6431"/>
    <x v="0"/>
    <x v="6771"/>
    <s v="ANIA"/>
    <x v="2"/>
  </r>
  <r>
    <s v="DE BENEDITTIS FERNANDA"/>
    <x v="6431"/>
    <x v="1"/>
    <x v="7748"/>
    <s v="(LE)"/>
    <x v="2"/>
  </r>
  <r>
    <s v="URSO SERGIO"/>
    <x v="6431"/>
    <x v="0"/>
    <x v="13250"/>
    <s v="(LE)"/>
    <x v="2"/>
  </r>
  <r>
    <s v="PIZZUTO MARIOLINA"/>
    <x v="6432"/>
    <x v="1"/>
    <x v="8459"/>
    <s v="(LE)"/>
    <x v="0"/>
  </r>
  <r>
    <s v="CALOGIURI ANGELO"/>
    <x v="6432"/>
    <x v="0"/>
    <x v="10892"/>
    <s v="(LE)"/>
    <x v="2"/>
  </r>
  <r>
    <s v="LEUCCI GIOVANNI"/>
    <x v="6432"/>
    <x v="0"/>
    <x v="13033"/>
    <s v="(LE)"/>
    <x v="2"/>
  </r>
  <r>
    <s v="MANCA MASSIMILIANO"/>
    <x v="6432"/>
    <x v="0"/>
    <x v="5913"/>
    <s v="(LE)"/>
    <x v="2"/>
  </r>
  <r>
    <s v="PUCE NOEMI"/>
    <x v="6432"/>
    <x v="1"/>
    <x v="7190"/>
    <s v="(LE)"/>
    <x v="2"/>
  </r>
  <r>
    <s v="VISCONTI RAMONA"/>
    <x v="6432"/>
    <x v="1"/>
    <x v="12961"/>
    <s v="(LE)"/>
    <x v="2"/>
  </r>
  <r>
    <s v="MAGLIE GIUSEPPE"/>
    <x v="6433"/>
    <x v="0"/>
    <x v="495"/>
    <s v="(LE)"/>
    <x v="0"/>
  </r>
  <r>
    <s v="TARANTINO LUIGI ROCCO"/>
    <x v="6433"/>
    <x v="0"/>
    <x v="9607"/>
    <s v="(LE)"/>
    <x v="1"/>
  </r>
  <r>
    <s v="VERARDO ALESSANDRO"/>
    <x v="6433"/>
    <x v="0"/>
    <x v="10864"/>
    <s v="(LE)"/>
    <x v="2"/>
  </r>
  <r>
    <s v="RICCHIUTI LORENZO"/>
    <x v="6434"/>
    <x v="0"/>
    <x v="8543"/>
    <s v="(LE)"/>
    <x v="0"/>
  </r>
  <r>
    <s v="VOLPE FRANCESCO"/>
    <x v="6434"/>
    <x v="0"/>
    <x v="5045"/>
    <s v="(LE)"/>
    <x v="1"/>
  </r>
  <r>
    <s v="MAGGIORE STEFANO"/>
    <x v="6434"/>
    <x v="0"/>
    <x v="13251"/>
    <s v="(LE)"/>
    <x v="2"/>
  </r>
  <r>
    <s v="OTTOBRE MARIA ROSARIA"/>
    <x v="6434"/>
    <x v="1"/>
    <x v="6938"/>
    <s v="(LE)"/>
    <x v="2"/>
  </r>
  <r>
    <s v="QUARANTA ERICA"/>
    <x v="6434"/>
    <x v="1"/>
    <x v="13252"/>
    <s v="(FO)"/>
    <x v="2"/>
  </r>
  <r>
    <s v="DONNO ANTONIO"/>
    <x v="6435"/>
    <x v="0"/>
    <x v="4627"/>
    <s v="(LE)"/>
    <x v="0"/>
  </r>
  <r>
    <s v="MAGGIULLI SALVATORE"/>
    <x v="6435"/>
    <x v="0"/>
    <x v="3876"/>
    <s v="(LE)"/>
    <x v="1"/>
  </r>
  <r>
    <s v="PATELLA DORA"/>
    <x v="6435"/>
    <x v="1"/>
    <x v="7271"/>
    <s v="(CS)"/>
    <x v="2"/>
  </r>
  <r>
    <s v="ZOLLINO ANTONIO"/>
    <x v="6435"/>
    <x v="0"/>
    <x v="72"/>
    <s v="(LE)"/>
    <x v="2"/>
  </r>
  <r>
    <s v="MELLONE GIUSEPPE"/>
    <x v="6436"/>
    <x v="0"/>
    <x v="13253"/>
    <s v="(LE)"/>
    <x v="0"/>
  </r>
  <r>
    <s v="SODERO MARIA GRAZIA"/>
    <x v="6436"/>
    <x v="1"/>
    <x v="3807"/>
    <s v="(LE)"/>
    <x v="1"/>
  </r>
  <r>
    <s v="ALEMANNO GIUSEPPE"/>
    <x v="6436"/>
    <x v="0"/>
    <x v="6161"/>
    <s v="(LE)"/>
    <x v="2"/>
  </r>
  <r>
    <s v="CAPOTI ORONZO"/>
    <x v="6436"/>
    <x v="0"/>
    <x v="3722"/>
    <s v="(BA)"/>
    <x v="2"/>
  </r>
  <r>
    <s v="D'OSTUNI SARA"/>
    <x v="6436"/>
    <x v="1"/>
    <x v="11976"/>
    <s v="(LE)"/>
    <x v="2"/>
  </r>
  <r>
    <s v="GIURANNA ANDREA"/>
    <x v="6436"/>
    <x v="0"/>
    <x v="7360"/>
    <s v="(LE)"/>
    <x v="2"/>
  </r>
  <r>
    <s v="LUPO GIANPIERO"/>
    <x v="6436"/>
    <x v="0"/>
    <x v="12379"/>
    <s v="(LE)"/>
    <x v="2"/>
  </r>
  <r>
    <s v="PUGLIA GIULIA"/>
    <x v="6436"/>
    <x v="1"/>
    <x v="12489"/>
    <s v="(LE)"/>
    <x v="2"/>
  </r>
  <r>
    <s v="VADRUCCI VINCENZO"/>
    <x v="6437"/>
    <x v="0"/>
    <x v="8394"/>
    <s v="(LE)"/>
    <x v="0"/>
  </r>
  <r>
    <s v="NUTRICATO LUANA"/>
    <x v="6437"/>
    <x v="1"/>
    <x v="13254"/>
    <s v="(LE)"/>
    <x v="1"/>
  </r>
  <r>
    <s v="DRAGONE STEFANIA"/>
    <x v="6437"/>
    <x v="1"/>
    <x v="1045"/>
    <s v="(LE)"/>
    <x v="2"/>
  </r>
  <r>
    <s v="DE LUCA MARCO"/>
    <x v="6438"/>
    <x v="0"/>
    <x v="13255"/>
    <s v="(LE)"/>
    <x v="0"/>
  </r>
  <r>
    <s v="INGROSSO FRANCESCA"/>
    <x v="6438"/>
    <x v="1"/>
    <x v="12978"/>
    <s v="(LE)"/>
    <x v="1"/>
  </r>
  <r>
    <s v="D'AMBROSIO GIOVANNI"/>
    <x v="6438"/>
    <x v="0"/>
    <x v="9466"/>
    <s v="(LE)"/>
    <x v="2"/>
  </r>
  <r>
    <s v="ROMA ANTONIO"/>
    <x v="6438"/>
    <x v="0"/>
    <x v="4907"/>
    <s v="(LE)"/>
    <x v="2"/>
  </r>
  <r>
    <s v="SPEDICATO SABRINA"/>
    <x v="6438"/>
    <x v="1"/>
    <x v="10581"/>
    <s v="(LE)"/>
    <x v="2"/>
  </r>
  <r>
    <s v="DE LUCA EDOARDO"/>
    <x v="6439"/>
    <x v="0"/>
    <x v="7364"/>
    <s v="(LE)"/>
    <x v="0"/>
  </r>
  <r>
    <s v="RISOLO ROSARIO"/>
    <x v="6439"/>
    <x v="0"/>
    <x v="9065"/>
    <s v="(LE)"/>
    <x v="2"/>
  </r>
  <r>
    <s v="URSO LUIGI"/>
    <x v="6439"/>
    <x v="0"/>
    <x v="3444"/>
    <s v="(LE)"/>
    <x v="2"/>
  </r>
  <r>
    <s v="ZEZZA FRANCO"/>
    <x v="6440"/>
    <x v="0"/>
    <x v="13256"/>
    <s v="(LE)"/>
    <x v="0"/>
  </r>
  <r>
    <s v="PELLEGRINO GERARDO"/>
    <x v="6440"/>
    <x v="0"/>
    <x v="11084"/>
    <s v="(LE)"/>
    <x v="1"/>
  </r>
  <r>
    <s v="MIGGIANO SONIA"/>
    <x v="6440"/>
    <x v="1"/>
    <x v="5613"/>
    <s v="ZERA"/>
    <x v="2"/>
  </r>
  <r>
    <s v="PRETE STEFANO"/>
    <x v="6441"/>
    <x v="0"/>
    <x v="8845"/>
    <s v="(LE)"/>
    <x v="0"/>
  </r>
  <r>
    <s v="SECLI' ELISA"/>
    <x v="6441"/>
    <x v="1"/>
    <x v="2684"/>
    <s v="(LE)"/>
    <x v="1"/>
  </r>
  <r>
    <s v="LEOPIZZI FRANCESCA"/>
    <x v="6441"/>
    <x v="1"/>
    <x v="8559"/>
    <s v="(LE)"/>
    <x v="2"/>
  </r>
  <r>
    <s v="MERICO ADRIANO"/>
    <x v="6441"/>
    <x v="0"/>
    <x v="12550"/>
    <s v="(LE)"/>
    <x v="2"/>
  </r>
  <r>
    <s v="SOLIDORO FRANCESCO"/>
    <x v="6441"/>
    <x v="0"/>
    <x v="13257"/>
    <s v="(LE)"/>
    <x v="2"/>
  </r>
  <r>
    <s v="ABATERUSSO GABRIELE"/>
    <x v="6442"/>
    <x v="0"/>
    <x v="9214"/>
    <s v="(LE)"/>
    <x v="0"/>
  </r>
  <r>
    <s v="RIZZO MIRCO"/>
    <x v="6442"/>
    <x v="0"/>
    <x v="5352"/>
    <s v="(LE)"/>
    <x v="1"/>
  </r>
  <r>
    <s v="BELLO ADDOLORATA"/>
    <x v="6442"/>
    <x v="1"/>
    <x v="13258"/>
    <s v="(LE)"/>
    <x v="2"/>
  </r>
  <r>
    <s v="CIRIOLO ANTONIO"/>
    <x v="6443"/>
    <x v="0"/>
    <x v="10073"/>
    <s v="(LE)"/>
    <x v="0"/>
  </r>
  <r>
    <s v="CARLUCCIO GIUSEPPE"/>
    <x v="6443"/>
    <x v="0"/>
    <x v="1495"/>
    <s v="(LE)"/>
    <x v="2"/>
  </r>
  <r>
    <s v="PAPPADA' ANTONELLA"/>
    <x v="6443"/>
    <x v="1"/>
    <x v="4130"/>
    <s v="(LE)"/>
    <x v="2"/>
  </r>
  <r>
    <s v="RIZZO MARCO"/>
    <x v="6443"/>
    <x v="0"/>
    <x v="10650"/>
    <s v="(LE)"/>
    <x v="2"/>
  </r>
  <r>
    <s v="TARANTINO PASQUALINA"/>
    <x v="6443"/>
    <x v="1"/>
    <x v="1189"/>
    <s v="(LE)"/>
    <x v="2"/>
  </r>
  <r>
    <s v="TARANTINO SILVIA"/>
    <x v="6444"/>
    <x v="1"/>
    <x v="13259"/>
    <s v="(LE)"/>
    <x v="0"/>
  </r>
  <r>
    <s v="ALBANO SALVATORE"/>
    <x v="6444"/>
    <x v="0"/>
    <x v="3763"/>
    <s v="(LE)"/>
    <x v="2"/>
  </r>
  <r>
    <s v="PALADINI BARBARA"/>
    <x v="6444"/>
    <x v="1"/>
    <x v="7139"/>
    <s v="(LE)"/>
    <x v="2"/>
  </r>
  <r>
    <s v="PELUSO ANNA"/>
    <x v="6444"/>
    <x v="1"/>
    <x v="7077"/>
    <s v="(LE)"/>
    <x v="2"/>
  </r>
  <r>
    <s v="SAMBATI EUGENIO"/>
    <x v="6444"/>
    <x v="0"/>
    <x v="4105"/>
    <s v="(LE)"/>
    <x v="2"/>
  </r>
  <r>
    <s v="RIZZO PAOLO"/>
    <x v="6445"/>
    <x v="0"/>
    <x v="5255"/>
    <s v="(LE)"/>
    <x v="0"/>
  </r>
  <r>
    <s v="GENNARO VALENTINA"/>
    <x v="6445"/>
    <x v="1"/>
    <x v="9194"/>
    <s v="(LE)"/>
    <x v="1"/>
  </r>
  <r>
    <s v="MONSELLATO ANDREA MARCO"/>
    <x v="6445"/>
    <x v="0"/>
    <x v="1873"/>
    <s v="(LE)"/>
    <x v="2"/>
  </r>
  <r>
    <s v="PALESE ALFREDO"/>
    <x v="6445"/>
    <x v="0"/>
    <x v="1622"/>
    <s v="(LE)"/>
    <x v="2"/>
  </r>
  <r>
    <s v="PIZZOLANTE NATACHA"/>
    <x v="6445"/>
    <x v="1"/>
    <x v="7377"/>
    <s v="ZERA"/>
    <x v="2"/>
  </r>
  <r>
    <s v="SCARCELLA VALERIO"/>
    <x v="6445"/>
    <x v="0"/>
    <x v="3104"/>
    <s v="(LE)"/>
    <x v="2"/>
  </r>
  <r>
    <s v="SALSETTI ANTONIO"/>
    <x v="6446"/>
    <x v="0"/>
    <x v="8605"/>
    <s v="(LE)"/>
    <x v="0"/>
  </r>
  <r>
    <s v="TASSELLI MARIA ANNA"/>
    <x v="6446"/>
    <x v="1"/>
    <x v="1243"/>
    <s v="(LE)"/>
    <x v="1"/>
  </r>
  <r>
    <s v="FRANCIOSO ELISABETTA"/>
    <x v="6446"/>
    <x v="1"/>
    <x v="12368"/>
    <s v="(LE)"/>
    <x v="2"/>
  </r>
  <r>
    <s v="MANNI DANIELE"/>
    <x v="6446"/>
    <x v="0"/>
    <x v="5955"/>
    <s v="(LE)"/>
    <x v="2"/>
  </r>
  <r>
    <s v="MINUTELLO CARLO"/>
    <x v="6446"/>
    <x v="0"/>
    <x v="8526"/>
    <s v="(LE)"/>
    <x v="2"/>
  </r>
  <r>
    <s v="PALUMBO GIULIO"/>
    <x v="6446"/>
    <x v="0"/>
    <x v="13049"/>
    <s v="(LE)"/>
    <x v="2"/>
  </r>
  <r>
    <s v="CAVALLO ANTONIO ROCCO"/>
    <x v="6447"/>
    <x v="0"/>
    <x v="8159"/>
    <s v="(LE)"/>
    <x v="0"/>
  </r>
  <r>
    <s v="DE VITIS FRANCESCO"/>
    <x v="6447"/>
    <x v="0"/>
    <x v="10958"/>
    <s v="(LE)"/>
    <x v="1"/>
  </r>
  <r>
    <s v="BRUNO ANGELA RITA"/>
    <x v="6447"/>
    <x v="1"/>
    <x v="13260"/>
    <s v="(LE)"/>
    <x v="2"/>
  </r>
  <r>
    <s v="DANIELE PAMELA"/>
    <x v="6447"/>
    <x v="1"/>
    <x v="6364"/>
    <s v="(LE)"/>
    <x v="2"/>
  </r>
  <r>
    <s v="SPARASCIO CLAUDIO"/>
    <x v="6447"/>
    <x v="0"/>
    <x v="4743"/>
    <s v="(LE)"/>
    <x v="2"/>
  </r>
  <r>
    <s v="LEUZZI COSIMO"/>
    <x v="6448"/>
    <x v="0"/>
    <x v="3354"/>
    <s v="(LE)"/>
    <x v="0"/>
  </r>
  <r>
    <s v="CAPOCCIA VALENTINA"/>
    <x v="6448"/>
    <x v="1"/>
    <x v="9958"/>
    <s v="(LE)"/>
    <x v="2"/>
  </r>
  <r>
    <s v="MANNO GIANPIERO"/>
    <x v="6448"/>
    <x v="0"/>
    <x v="8806"/>
    <s v="(LE)"/>
    <x v="2"/>
  </r>
  <r>
    <s v="ROSATO AMEDEO"/>
    <x v="6448"/>
    <x v="0"/>
    <x v="7541"/>
    <s v="(BR)"/>
    <x v="2"/>
  </r>
  <r>
    <s v="VILLANOVA FRANCESCO"/>
    <x v="6449"/>
    <x v="0"/>
    <x v="11325"/>
    <s v="(LE)"/>
    <x v="0"/>
  </r>
  <r>
    <s v="LECCI GIOVANNI"/>
    <x v="6449"/>
    <x v="0"/>
    <x v="11129"/>
    <s v="(LE)"/>
    <x v="1"/>
  </r>
  <r>
    <s v="DE GIORGI FRANCESCO"/>
    <x v="6449"/>
    <x v="0"/>
    <x v="5413"/>
    <s v="(LE)"/>
    <x v="2"/>
  </r>
  <r>
    <s v="PIZZOLANTE PATRIZIA"/>
    <x v="6449"/>
    <x v="1"/>
    <x v="11549"/>
    <s v="ZERA"/>
    <x v="2"/>
  </r>
  <r>
    <s v="SIMONE SILVANA"/>
    <x v="6449"/>
    <x v="1"/>
    <x v="13261"/>
    <s v="ZERA"/>
    <x v="2"/>
  </r>
  <r>
    <s v="SALES SALVATORE"/>
    <x v="6450"/>
    <x v="0"/>
    <x v="4900"/>
    <s v="(LE)"/>
    <x v="0"/>
  </r>
  <r>
    <s v="CALO' ALESSANDRO"/>
    <x v="6450"/>
    <x v="0"/>
    <x v="13262"/>
    <s v="(LE)"/>
    <x v="2"/>
  </r>
  <r>
    <s v="STRAMBACI DARIO ANDREA"/>
    <x v="6450"/>
    <x v="0"/>
    <x v="5870"/>
    <s v="(LE)"/>
    <x v="2"/>
  </r>
  <r>
    <s v="LAZZARI ORONZO"/>
    <x v="6451"/>
    <x v="0"/>
    <x v="10977"/>
    <s v="(LE)"/>
    <x v="0"/>
  </r>
  <r>
    <s v="DE GIORGI ROBERTO"/>
    <x v="6451"/>
    <x v="0"/>
    <x v="9329"/>
    <s v="(LE)"/>
    <x v="2"/>
  </r>
  <r>
    <s v="PEDE JACOPO"/>
    <x v="6451"/>
    <x v="0"/>
    <x v="13263"/>
    <s v="(LE)"/>
    <x v="2"/>
  </r>
  <r>
    <s v="DISTANTE GIUSEPPE"/>
    <x v="6452"/>
    <x v="0"/>
    <x v="9492"/>
    <s v="(LE)"/>
    <x v="0"/>
  </r>
  <r>
    <s v="RIZZELLO ELISA"/>
    <x v="6452"/>
    <x v="1"/>
    <x v="8638"/>
    <s v="(LE)"/>
    <x v="1"/>
  </r>
  <r>
    <s v="GRECO GIULIO"/>
    <x v="6452"/>
    <x v="0"/>
    <x v="9028"/>
    <s v="(LE)"/>
    <x v="2"/>
  </r>
  <r>
    <s v="LUPERTO ANNA"/>
    <x v="6452"/>
    <x v="1"/>
    <x v="10145"/>
    <s v="(LE)"/>
    <x v="2"/>
  </r>
  <r>
    <s v="MANNO MASSIMILIANO LUCA"/>
    <x v="6452"/>
    <x v="0"/>
    <x v="11939"/>
    <s v="(LE)"/>
    <x v="2"/>
  </r>
  <r>
    <s v="QUARTA ALESSANDRO"/>
    <x v="6453"/>
    <x v="0"/>
    <x v="7104"/>
    <s v="(LE)"/>
    <x v="0"/>
  </r>
  <r>
    <s v="TANIELI DONATO SALVATORE"/>
    <x v="6453"/>
    <x v="0"/>
    <x v="13264"/>
    <s v="(LE)"/>
    <x v="1"/>
  </r>
  <r>
    <s v="LONGO MASSIMO"/>
    <x v="6453"/>
    <x v="0"/>
    <x v="1544"/>
    <s v="(LE)"/>
    <x v="2"/>
  </r>
  <r>
    <s v="PERRONE ANNA RITA"/>
    <x v="6453"/>
    <x v="1"/>
    <x v="13265"/>
    <s v="(MI)"/>
    <x v="2"/>
  </r>
  <r>
    <s v="TAURINO MARIA ILENIA"/>
    <x v="6453"/>
    <x v="1"/>
    <x v="8525"/>
    <s v="(LE)"/>
    <x v="2"/>
  </r>
  <r>
    <s v="PICCIONE COSIMO"/>
    <x v="6454"/>
    <x v="0"/>
    <x v="8647"/>
    <s v="(LE)"/>
    <x v="0"/>
  </r>
  <r>
    <s v="SCORRANO GRAZIANO"/>
    <x v="6454"/>
    <x v="0"/>
    <x v="4872"/>
    <s v="(LE)"/>
    <x v="1"/>
  </r>
  <r>
    <s v="GIOFFREDA MARIA PIA"/>
    <x v="6454"/>
    <x v="1"/>
    <x v="13266"/>
    <s v="(LE)"/>
    <x v="2"/>
  </r>
  <r>
    <s v="MONTEDURO GIUSEPPE"/>
    <x v="6454"/>
    <x v="0"/>
    <x v="13267"/>
    <s v="(LE)"/>
    <x v="2"/>
  </r>
  <r>
    <s v="PETRACHI ILENIA ANNA"/>
    <x v="6454"/>
    <x v="1"/>
    <x v="11466"/>
    <s v="(LE)"/>
    <x v="2"/>
  </r>
  <r>
    <s v="MELLO VITO PIETRO"/>
    <x v="6455"/>
    <x v="0"/>
    <x v="10470"/>
    <s v="(LE)"/>
    <x v="0"/>
  </r>
  <r>
    <s v="DE CARLO GRAZIANA"/>
    <x v="6455"/>
    <x v="1"/>
    <x v="8637"/>
    <s v="(LE)"/>
    <x v="2"/>
  </r>
  <r>
    <s v="DELLA BONA GIANNI"/>
    <x v="6455"/>
    <x v="0"/>
    <x v="11445"/>
    <s v="(LE)"/>
    <x v="2"/>
  </r>
  <r>
    <s v="QUARTA ORONZO"/>
    <x v="6455"/>
    <x v="0"/>
    <x v="2323"/>
    <s v="(LE)"/>
    <x v="2"/>
  </r>
  <r>
    <s v="BLEVE PASQUALE"/>
    <x v="6456"/>
    <x v="0"/>
    <x v="780"/>
    <s v="(LE)"/>
    <x v="0"/>
  </r>
  <r>
    <s v="CRISTIANO MASSIMILIANO"/>
    <x v="6456"/>
    <x v="0"/>
    <x v="13268"/>
    <s v="(LE)"/>
    <x v="1"/>
  </r>
  <r>
    <s v="CIULLO ANNA ELISA"/>
    <x v="6456"/>
    <x v="1"/>
    <x v="9047"/>
    <s v="(LE)"/>
    <x v="2"/>
  </r>
  <r>
    <s v="DE RINALDIS SIMONE"/>
    <x v="6456"/>
    <x v="0"/>
    <x v="9548"/>
    <s v="(LE)"/>
    <x v="2"/>
  </r>
  <r>
    <s v="PENDINELLI MARIO"/>
    <x v="6457"/>
    <x v="0"/>
    <x v="13269"/>
    <s v="(LE)"/>
    <x v="0"/>
  </r>
  <r>
    <s v="BLANDOLINO MARIO"/>
    <x v="6457"/>
    <x v="0"/>
    <x v="12316"/>
    <s v="(LE)"/>
    <x v="2"/>
  </r>
  <r>
    <s v="DE FABRIZIO EMANUELA"/>
    <x v="6457"/>
    <x v="1"/>
    <x v="4703"/>
    <s v="(LE)"/>
    <x v="2"/>
  </r>
  <r>
    <s v="MARIANO ANNALISA"/>
    <x v="6457"/>
    <x v="1"/>
    <x v="601"/>
    <s v="(LE)"/>
    <x v="2"/>
  </r>
  <r>
    <s v="URSO MIRKO"/>
    <x v="6457"/>
    <x v="0"/>
    <x v="667"/>
    <s v="(LE)"/>
    <x v="2"/>
  </r>
  <r>
    <s v="CASARANO ANTONIO"/>
    <x v="6458"/>
    <x v="0"/>
    <x v="10077"/>
    <s v="(LE)"/>
    <x v="0"/>
  </r>
  <r>
    <s v="BONGIORNO CONCETTINA"/>
    <x v="6458"/>
    <x v="1"/>
    <x v="13270"/>
    <s v="(LE)"/>
    <x v="1"/>
  </r>
  <r>
    <s v="FINAMORE ANDREA"/>
    <x v="6458"/>
    <x v="0"/>
    <x v="13271"/>
    <s v="(LE)"/>
    <x v="2"/>
  </r>
  <r>
    <s v="CASARANO GIOVANNI"/>
    <x v="6459"/>
    <x v="0"/>
    <x v="1541"/>
    <s v="(LE)"/>
    <x v="0"/>
  </r>
  <r>
    <s v="GAROFALO GUGLIELMO LUIGI"/>
    <x v="6459"/>
    <x v="0"/>
    <x v="6535"/>
    <s v="(LE)"/>
    <x v="2"/>
  </r>
  <r>
    <s v="NUZZACI GIUSEPPA"/>
    <x v="6459"/>
    <x v="1"/>
    <x v="10195"/>
    <s v="(LE)"/>
    <x v="2"/>
  </r>
  <r>
    <s v="POLIMENO MARIA LUCE"/>
    <x v="6459"/>
    <x v="1"/>
    <x v="1106"/>
    <s v="(LE)"/>
    <x v="2"/>
  </r>
  <r>
    <s v="STEFANIZZI PIERLUIGI"/>
    <x v="6459"/>
    <x v="0"/>
    <x v="11711"/>
    <s v="(LE)"/>
    <x v="2"/>
  </r>
  <r>
    <s v="VANTAGGIATO GRAZIANO"/>
    <x v="6460"/>
    <x v="0"/>
    <x v="12576"/>
    <s v="(LE)"/>
    <x v="0"/>
  </r>
  <r>
    <s v="CAFARO DAVIDE"/>
    <x v="6460"/>
    <x v="0"/>
    <x v="9585"/>
    <s v="(LE)"/>
    <x v="1"/>
  </r>
  <r>
    <s v="CARACHINO ANTONELLA"/>
    <x v="6460"/>
    <x v="1"/>
    <x v="11696"/>
    <s v="(LE)"/>
    <x v="2"/>
  </r>
  <r>
    <s v="MENGOLI DORI"/>
    <x v="6460"/>
    <x v="1"/>
    <x v="717"/>
    <s v="(LE)"/>
    <x v="2"/>
  </r>
  <r>
    <s v="RAMUNDO LUCIA"/>
    <x v="6460"/>
    <x v="1"/>
    <x v="307"/>
    <s v="(LE)"/>
    <x v="2"/>
  </r>
  <r>
    <s v="REMIGI ANNA LAURA"/>
    <x v="6461"/>
    <x v="1"/>
    <x v="2053"/>
    <s v="(LE)"/>
    <x v="0"/>
  </r>
  <r>
    <s v="GIANGRECO EMANUELE"/>
    <x v="6461"/>
    <x v="0"/>
    <x v="2676"/>
    <s v="(LE)"/>
    <x v="2"/>
  </r>
  <r>
    <s v="PLACI' NICOLINA"/>
    <x v="6461"/>
    <x v="1"/>
    <x v="8450"/>
    <s v="(LE)"/>
    <x v="2"/>
  </r>
  <r>
    <s v="SCARCIA VINCENZO"/>
    <x v="6461"/>
    <x v="0"/>
    <x v="5901"/>
    <s v="(LE)"/>
    <x v="2"/>
  </r>
  <r>
    <s v="SCUPOLA ADOLFO PASQUALE"/>
    <x v="6461"/>
    <x v="0"/>
    <x v="13272"/>
    <s v="(LE)"/>
    <x v="2"/>
  </r>
  <r>
    <s v="RIZZELLO LUIGI"/>
    <x v="6462"/>
    <x v="0"/>
    <x v="6884"/>
    <s v="(LE)"/>
    <x v="0"/>
  </r>
  <r>
    <s v="MARTI GIANCARLO"/>
    <x v="6462"/>
    <x v="0"/>
    <x v="13273"/>
    <s v="(LE)"/>
    <x v="1"/>
  </r>
  <r>
    <s v="BRAMATO SERENA"/>
    <x v="6462"/>
    <x v="1"/>
    <x v="10930"/>
    <s v="(LE)"/>
    <x v="2"/>
  </r>
  <r>
    <s v="DONADEO STEFANO"/>
    <x v="6462"/>
    <x v="0"/>
    <x v="10534"/>
    <s v="(LE)"/>
    <x v="2"/>
  </r>
  <r>
    <s v="MANERA MASSIMO"/>
    <x v="6463"/>
    <x v="0"/>
    <x v="2261"/>
    <s v="(LE)"/>
    <x v="0"/>
  </r>
  <r>
    <s v="CANDITO MASSIMO PANTALEO"/>
    <x v="6463"/>
    <x v="0"/>
    <x v="6018"/>
    <s v="(LE)"/>
    <x v="1"/>
  </r>
  <r>
    <s v="MONTINARO TOMMASO"/>
    <x v="6463"/>
    <x v="0"/>
    <x v="3540"/>
    <s v="(LE)"/>
    <x v="2"/>
  </r>
  <r>
    <s v="CORRADO BRUNO"/>
    <x v="6464"/>
    <x v="0"/>
    <x v="8815"/>
    <s v="(LE)"/>
    <x v="0"/>
  </r>
  <r>
    <s v="PALESE GIUSEPPE"/>
    <x v="6464"/>
    <x v="0"/>
    <x v="4367"/>
    <s v="(LE)"/>
    <x v="1"/>
  </r>
  <r>
    <s v="FRASCARO STEFANO"/>
    <x v="6464"/>
    <x v="0"/>
    <x v="2676"/>
    <s v="(LE)"/>
    <x v="2"/>
  </r>
  <r>
    <s v="ROMANO MARIAROSARIA"/>
    <x v="6464"/>
    <x v="1"/>
    <x v="3614"/>
    <s v="(LE)"/>
    <x v="2"/>
  </r>
  <r>
    <s v="PUCE SALVATORE FERNANDO"/>
    <x v="6465"/>
    <x v="0"/>
    <x v="13274"/>
    <s v="(LE)"/>
    <x v="0"/>
  </r>
  <r>
    <s v="ALBA ROCCO"/>
    <x v="6465"/>
    <x v="0"/>
    <x v="6605"/>
    <s v="(LE)"/>
    <x v="1"/>
  </r>
  <r>
    <s v="GALATI PIETRO ATTILIO"/>
    <x v="6465"/>
    <x v="0"/>
    <x v="13275"/>
    <s v="(LE)"/>
    <x v="2"/>
  </r>
  <r>
    <s v="GUIDANO LUIGI"/>
    <x v="6466"/>
    <x v="0"/>
    <x v="592"/>
    <s v="(LE)"/>
    <x v="0"/>
  </r>
  <r>
    <s v="SANTORO SONIA"/>
    <x v="6466"/>
    <x v="1"/>
    <x v="8261"/>
    <s v="(LE)"/>
    <x v="1"/>
  </r>
  <r>
    <s v="CAROLI' VALERIA"/>
    <x v="6466"/>
    <x v="1"/>
    <x v="4432"/>
    <s v="(LE)"/>
    <x v="2"/>
  </r>
  <r>
    <s v="DAMIANO FRANCESCO"/>
    <x v="6466"/>
    <x v="0"/>
    <x v="1051"/>
    <s v="(LE)"/>
    <x v="2"/>
  </r>
  <r>
    <s v="PREITE LUIGI"/>
    <x v="6466"/>
    <x v="0"/>
    <x v="1057"/>
    <s v="(LE)"/>
    <x v="2"/>
  </r>
  <r>
    <s v="RIZZELLO QUINTINO"/>
    <x v="6466"/>
    <x v="0"/>
    <x v="10304"/>
    <s v="(LE)"/>
    <x v="2"/>
  </r>
  <r>
    <s v="TANISI GIUSEPPE"/>
    <x v="6467"/>
    <x v="0"/>
    <x v="10852"/>
    <s v="(LE)"/>
    <x v="0"/>
  </r>
  <r>
    <s v="CALZOLARO VIVIANA ANNA"/>
    <x v="6467"/>
    <x v="1"/>
    <x v="12342"/>
    <s v="(LE)"/>
    <x v="2"/>
  </r>
  <r>
    <s v="RAINO' SALVATORE"/>
    <x v="6467"/>
    <x v="0"/>
    <x v="8004"/>
    <s v="(LE)"/>
    <x v="2"/>
  </r>
  <r>
    <s v="SANTACROCE GERMANO LUCA"/>
    <x v="6467"/>
    <x v="0"/>
    <x v="1933"/>
    <s v="(LE)"/>
    <x v="2"/>
  </r>
  <r>
    <s v="STEFANELLI SERENA"/>
    <x v="6467"/>
    <x v="1"/>
    <x v="13276"/>
    <s v="(LE)"/>
    <x v="2"/>
  </r>
  <r>
    <s v="STEFANO MARCO"/>
    <x v="6467"/>
    <x v="0"/>
    <x v="11208"/>
    <s v="(LE)"/>
    <x v="2"/>
  </r>
  <r>
    <s v="CAZZATO GIACOMO"/>
    <x v="6468"/>
    <x v="0"/>
    <x v="9428"/>
    <s v="(LE)"/>
    <x v="0"/>
  </r>
  <r>
    <s v="TAURINO GIUSEPPE MARIA"/>
    <x v="6469"/>
    <x v="0"/>
    <x v="4452"/>
    <s v="(LE)"/>
    <x v="0"/>
  </r>
  <r>
    <s v="CARETTO LUCIA"/>
    <x v="6469"/>
    <x v="1"/>
    <x v="11466"/>
    <s v="(LE)"/>
    <x v="2"/>
  </r>
  <r>
    <s v="CHIRIZZI GIOVANNI"/>
    <x v="6469"/>
    <x v="0"/>
    <x v="13277"/>
    <s v="(LE)"/>
    <x v="2"/>
  </r>
  <r>
    <s v="DI BELLA LAURA"/>
    <x v="6469"/>
    <x v="1"/>
    <x v="1515"/>
    <s v="(LE)"/>
    <x v="2"/>
  </r>
  <r>
    <s v="GRECO ALESSIO"/>
    <x v="6469"/>
    <x v="0"/>
    <x v="1074"/>
    <s v="(BR)"/>
    <x v="2"/>
  </r>
  <r>
    <s v="RAMPINO GIUSEPPE"/>
    <x v="6469"/>
    <x v="0"/>
    <x v="12139"/>
    <s v="(LE)"/>
    <x v="2"/>
  </r>
  <r>
    <s v="DE DONNO ANTONIO"/>
    <x v="6470"/>
    <x v="0"/>
    <x v="6290"/>
    <s v="(LE)"/>
    <x v="0"/>
  </r>
  <r>
    <s v="CIARDO ANDREA ROCCO"/>
    <x v="6470"/>
    <x v="0"/>
    <x v="13278"/>
    <s v="(LE)"/>
    <x v="2"/>
  </r>
  <r>
    <s v="D'AMICO GABRIELE"/>
    <x v="6470"/>
    <x v="0"/>
    <x v="13070"/>
    <s v="(LE)"/>
    <x v="2"/>
  </r>
  <r>
    <s v="FORTE ANNA"/>
    <x v="6470"/>
    <x v="1"/>
    <x v="1233"/>
    <s v="(LE)"/>
    <x v="2"/>
  </r>
  <r>
    <s v="PICECI ROCCO"/>
    <x v="6470"/>
    <x v="0"/>
    <x v="5034"/>
    <s v="(LE)"/>
    <x v="2"/>
  </r>
  <r>
    <s v="RUBERTO SERENA"/>
    <x v="6470"/>
    <x v="1"/>
    <x v="10830"/>
    <s v="(LE)"/>
    <x v="2"/>
  </r>
  <r>
    <s v="STAMERRA MASSIMO"/>
    <x v="6471"/>
    <x v="0"/>
    <x v="13279"/>
    <s v="(LE)"/>
    <x v="0"/>
  </r>
  <r>
    <s v="ROMANO SILVIA"/>
    <x v="6471"/>
    <x v="1"/>
    <x v="7496"/>
    <s v="(LE)"/>
    <x v="1"/>
  </r>
  <r>
    <s v="GRECO ALESSANDRO"/>
    <x v="6471"/>
    <x v="0"/>
    <x v="1979"/>
    <s v="(LE)"/>
    <x v="2"/>
  </r>
  <r>
    <s v="GUIDO LUCA"/>
    <x v="6471"/>
    <x v="0"/>
    <x v="2536"/>
    <s v="(LE)"/>
    <x v="2"/>
  </r>
  <r>
    <s v="SOLIDA FRANCESCA"/>
    <x v="6471"/>
    <x v="1"/>
    <x v="1391"/>
    <s v="(LE)"/>
    <x v="2"/>
  </r>
  <r>
    <s v="CHIGA SALVATORE"/>
    <x v="6472"/>
    <x v="0"/>
    <x v="7874"/>
    <s v="(BR)"/>
    <x v="0"/>
  </r>
  <r>
    <s v="CONGEDI ANNA CHIARA"/>
    <x v="6472"/>
    <x v="1"/>
    <x v="5157"/>
    <s v="(LE)"/>
    <x v="2"/>
  </r>
  <r>
    <s v="LECCI MASSIMO"/>
    <x v="6472"/>
    <x v="0"/>
    <x v="840"/>
    <s v="(BZ)"/>
    <x v="2"/>
  </r>
  <r>
    <s v="MELI ALESSIO"/>
    <x v="6472"/>
    <x v="0"/>
    <x v="849"/>
    <s v="(LE)"/>
    <x v="2"/>
  </r>
  <r>
    <s v="OZZA VINCENZO"/>
    <x v="6472"/>
    <x v="0"/>
    <x v="3920"/>
    <s v="(LE)"/>
    <x v="2"/>
  </r>
  <r>
    <s v="VENNERI DANIELA"/>
    <x v="6472"/>
    <x v="1"/>
    <x v="11286"/>
    <s v="ZERA"/>
    <x v="2"/>
  </r>
  <r>
    <s v="DE PAOLA STEFANO ANDREA"/>
    <x v="6473"/>
    <x v="0"/>
    <x v="9260"/>
    <s v="(LE)"/>
    <x v="0"/>
  </r>
  <r>
    <s v="CHIATANTE STEFANIA"/>
    <x v="6473"/>
    <x v="1"/>
    <x v="5213"/>
    <s v="(LE)"/>
    <x v="2"/>
  </r>
  <r>
    <s v="LEO LUCA"/>
    <x v="6473"/>
    <x v="0"/>
    <x v="6582"/>
    <s v="(LE)"/>
    <x v="2"/>
  </r>
  <r>
    <s v="MINOSI FRANCESCA"/>
    <x v="6473"/>
    <x v="1"/>
    <x v="1894"/>
    <s v="(LE)"/>
    <x v="2"/>
  </r>
  <r>
    <s v="SISINNI VINCENZO"/>
    <x v="6473"/>
    <x v="0"/>
    <x v="6897"/>
    <s v="(LE)"/>
    <x v="2"/>
  </r>
  <r>
    <s v="CALO' EDOARDO"/>
    <x v="6474"/>
    <x v="0"/>
    <x v="8739"/>
    <s v="(LE)"/>
    <x v="0"/>
  </r>
  <r>
    <s v="FUSO MASSIMO"/>
    <x v="6474"/>
    <x v="0"/>
    <x v="8531"/>
    <s v="(LE)"/>
    <x v="1"/>
  </r>
  <r>
    <s v="IAZZI ANTONIO"/>
    <x v="6475"/>
    <x v="0"/>
    <x v="3328"/>
    <s v="(TA)"/>
    <x v="0"/>
  </r>
  <r>
    <s v="MARCHETTI ELISABETTA"/>
    <x v="6475"/>
    <x v="1"/>
    <x v="13280"/>
    <s v="(TA)"/>
    <x v="2"/>
  </r>
  <r>
    <s v="MICELLI EMANUELE"/>
    <x v="6475"/>
    <x v="0"/>
    <x v="11111"/>
    <s v="(TA)"/>
    <x v="2"/>
  </r>
  <r>
    <s v="SARACINO FRANCESCO"/>
    <x v="6475"/>
    <x v="0"/>
    <x v="13281"/>
    <s v="(TA)"/>
    <x v="2"/>
  </r>
  <r>
    <s v="SCREDO CLAUDIA"/>
    <x v="6475"/>
    <x v="1"/>
    <x v="12536"/>
    <s v="(TA)"/>
    <x v="2"/>
  </r>
  <r>
    <s v="DI CILLO ONOFRIO"/>
    <x v="6476"/>
    <x v="0"/>
    <x v="6015"/>
    <s v="(TA)"/>
    <x v="0"/>
  </r>
  <r>
    <s v="LANEVE MARIA"/>
    <x v="6476"/>
    <x v="1"/>
    <x v="2747"/>
    <s v="(BA)"/>
    <x v="1"/>
  </r>
  <r>
    <s v="GRECO ALESSIA"/>
    <x v="6476"/>
    <x v="1"/>
    <x v="13282"/>
    <s v="(TA)"/>
    <x v="2"/>
  </r>
  <r>
    <s v="LA PESA MARIO"/>
    <x v="6476"/>
    <x v="0"/>
    <x v="6585"/>
    <s v="(TA)"/>
    <x v="2"/>
  </r>
  <r>
    <s v="LOPOMO LUCA"/>
    <x v="6477"/>
    <x v="0"/>
    <x v="13283"/>
    <s v="(PZ)"/>
    <x v="0"/>
  </r>
  <r>
    <s v="BAGNALASTA AURORA"/>
    <x v="6477"/>
    <x v="1"/>
    <x v="13284"/>
    <s v="(MI)"/>
    <x v="2"/>
  </r>
  <r>
    <s v="FRAGNELLI ANGELO"/>
    <x v="6477"/>
    <x v="0"/>
    <x v="8473"/>
    <s v="(TA)"/>
    <x v="2"/>
  </r>
  <r>
    <s v="GABELLONE MARCO"/>
    <x v="6477"/>
    <x v="0"/>
    <x v="11404"/>
    <s v="(TA)"/>
    <x v="2"/>
  </r>
  <r>
    <s v="SARACINO ALESSANDRO"/>
    <x v="6477"/>
    <x v="0"/>
    <x v="2692"/>
    <s v="(TA)"/>
    <x v="2"/>
  </r>
  <r>
    <s v="STANCO MARIA PIA"/>
    <x v="6477"/>
    <x v="1"/>
    <x v="13285"/>
    <s v="(CS)"/>
    <x v="2"/>
  </r>
  <r>
    <s v="CARDEA ANTONIO"/>
    <x v="6478"/>
    <x v="0"/>
    <x v="13174"/>
    <s v="(TA)"/>
    <x v="0"/>
  </r>
  <r>
    <s v="FRAGNELLI PIERA"/>
    <x v="6478"/>
    <x v="1"/>
    <x v="1779"/>
    <s v="(TA)"/>
    <x v="1"/>
  </r>
  <r>
    <s v="AIRO' MARIA"/>
    <x v="6478"/>
    <x v="1"/>
    <x v="13286"/>
    <s v="(TA)"/>
    <x v="2"/>
  </r>
  <r>
    <s v="GRASSI PIETRO"/>
    <x v="6478"/>
    <x v="0"/>
    <x v="13287"/>
    <s v="(TA)"/>
    <x v="2"/>
  </r>
  <r>
    <s v="VERGINE ALFREDO"/>
    <x v="6478"/>
    <x v="0"/>
    <x v="9679"/>
    <s v="(TA)"/>
    <x v="2"/>
  </r>
  <r>
    <s v="FISCHETTI GIUSEPPE"/>
    <x v="6479"/>
    <x v="0"/>
    <x v="12933"/>
    <s v="(TA)"/>
    <x v="0"/>
  </r>
  <r>
    <s v="BISANTI SERENA"/>
    <x v="6479"/>
    <x v="1"/>
    <x v="13288"/>
    <s v="(TA)"/>
    <x v="2"/>
  </r>
  <r>
    <s v="CANNARILE MASSIMILIANO"/>
    <x v="6479"/>
    <x v="0"/>
    <x v="8328"/>
    <s v="(TA)"/>
    <x v="2"/>
  </r>
  <r>
    <s v="GALEONE ANTONIO"/>
    <x v="6479"/>
    <x v="0"/>
    <x v="10257"/>
    <s v="(TA)"/>
    <x v="2"/>
  </r>
  <r>
    <s v="TRAETTA LUCIA"/>
    <x v="6479"/>
    <x v="1"/>
    <x v="12437"/>
    <s v="(TA)"/>
    <x v="2"/>
  </r>
  <r>
    <s v="PARISI VITO"/>
    <x v="6480"/>
    <x v="0"/>
    <x v="3311"/>
    <s v="(BA)"/>
    <x v="0"/>
  </r>
  <r>
    <s v="RICCIARDI NUNZIO"/>
    <x v="6480"/>
    <x v="0"/>
    <x v="4896"/>
    <s v="(TA)"/>
    <x v="1"/>
  </r>
  <r>
    <s v="ARICO' NICOLA"/>
    <x v="6480"/>
    <x v="0"/>
    <x v="13289"/>
    <s v="(PA)"/>
    <x v="2"/>
  </r>
  <r>
    <s v="BITETTI EMILIANA"/>
    <x v="6480"/>
    <x v="1"/>
    <x v="3413"/>
    <s v="(TA)"/>
    <x v="2"/>
  </r>
  <r>
    <s v="SANSOLINO DAMIANA ESTHER"/>
    <x v="6480"/>
    <x v="1"/>
    <x v="2614"/>
    <s v="(MT)"/>
    <x v="2"/>
  </r>
  <r>
    <s v="SANTORO VERA"/>
    <x v="6480"/>
    <x v="1"/>
    <x v="4167"/>
    <s v="(BA)"/>
    <x v="2"/>
  </r>
  <r>
    <s v="D'ALO' CIRO"/>
    <x v="6481"/>
    <x v="0"/>
    <x v="4055"/>
    <s v="(TA)"/>
    <x v="0"/>
  </r>
  <r>
    <s v="ANNICCHIARICO MARIANNA"/>
    <x v="6481"/>
    <x v="1"/>
    <x v="10507"/>
    <s v="(TA)"/>
    <x v="2"/>
  </r>
  <r>
    <s v="BLASI GIOVANNI"/>
    <x v="6481"/>
    <x v="0"/>
    <x v="251"/>
    <s v="(TA)"/>
    <x v="2"/>
  </r>
  <r>
    <s v="MARANGI MARIA TERESA"/>
    <x v="6481"/>
    <x v="1"/>
    <x v="5860"/>
    <s v="(TA)"/>
    <x v="2"/>
  </r>
  <r>
    <s v="PIERGIANNI ALESSIA"/>
    <x v="6481"/>
    <x v="1"/>
    <x v="13290"/>
    <s v="(TA)"/>
    <x v="2"/>
  </r>
  <r>
    <s v="QUARANTA VINCENZO"/>
    <x v="6481"/>
    <x v="0"/>
    <x v="638"/>
    <s v="(TA)"/>
    <x v="2"/>
  </r>
  <r>
    <s v="STEFANI MAURIZIO"/>
    <x v="6481"/>
    <x v="0"/>
    <x v="4669"/>
    <s v="(TA)"/>
    <x v="2"/>
  </r>
  <r>
    <s v="VINCI ANTONIO"/>
    <x v="6481"/>
    <x v="0"/>
    <x v="655"/>
    <s v="(BR)"/>
    <x v="2"/>
  </r>
  <r>
    <s v="FRIGIOLA FRANCESCO"/>
    <x v="6482"/>
    <x v="0"/>
    <x v="7552"/>
    <s v="(TA)"/>
    <x v="0"/>
  </r>
  <r>
    <s v="STANO SEBASTIANO"/>
    <x v="6482"/>
    <x v="0"/>
    <x v="3131"/>
    <s v="(TA)"/>
    <x v="1"/>
  </r>
  <r>
    <s v="COLACICCO SALVATORE"/>
    <x v="6482"/>
    <x v="0"/>
    <x v="11189"/>
    <s v="(TA)"/>
    <x v="2"/>
  </r>
  <r>
    <s v="D'ANZI ROCCO LUIGI"/>
    <x v="6482"/>
    <x v="0"/>
    <x v="2793"/>
    <s v="(TA)"/>
    <x v="2"/>
  </r>
  <r>
    <s v="MELE GIOVANNA"/>
    <x v="6482"/>
    <x v="1"/>
    <x v="7031"/>
    <s v="(TA)"/>
    <x v="2"/>
  </r>
  <r>
    <s v="SANNELLI SABRINA"/>
    <x v="6482"/>
    <x v="1"/>
    <x v="13291"/>
    <s v="(BA)"/>
    <x v="2"/>
  </r>
  <r>
    <s v="DAMIANO VINCENZO"/>
    <x v="6483"/>
    <x v="0"/>
    <x v="13292"/>
    <s v="(TA)"/>
    <x v="0"/>
  </r>
  <r>
    <s v="SECONDO GAETANO"/>
    <x v="6483"/>
    <x v="0"/>
    <x v="11603"/>
    <s v="(TA)"/>
    <x v="1"/>
  </r>
  <r>
    <s v="CALVIELLO GIUSEPPA"/>
    <x v="6483"/>
    <x v="1"/>
    <x v="13293"/>
    <s v="(TA)"/>
    <x v="2"/>
  </r>
  <r>
    <s v="LOTTA IOLANDA"/>
    <x v="6483"/>
    <x v="1"/>
    <x v="485"/>
    <s v="(TA)"/>
    <x v="2"/>
  </r>
  <r>
    <s v="ZAGARIA VINCENZO"/>
    <x v="6483"/>
    <x v="0"/>
    <x v="13294"/>
    <s v="(TA)"/>
    <x v="2"/>
  </r>
  <r>
    <s v="D'ORIA ANTONIETTA"/>
    <x v="6484"/>
    <x v="1"/>
    <x v="13295"/>
    <s v="(TA)"/>
    <x v="0"/>
  </r>
  <r>
    <s v="MORELLI VALERIO"/>
    <x v="6484"/>
    <x v="0"/>
    <x v="157"/>
    <s v="(TA)"/>
    <x v="1"/>
  </r>
  <r>
    <s v="MELE ANGELA"/>
    <x v="6484"/>
    <x v="1"/>
    <x v="1810"/>
    <s v="(TA)"/>
    <x v="2"/>
  </r>
  <r>
    <s v="MOTOLESE AMEDEO"/>
    <x v="6484"/>
    <x v="0"/>
    <x v="7196"/>
    <s v="(TA)"/>
    <x v="2"/>
  </r>
  <r>
    <s v="RIZZO MICHELE"/>
    <x v="6484"/>
    <x v="0"/>
    <x v="6969"/>
    <s v="(TA)"/>
    <x v="2"/>
  </r>
  <r>
    <s v="SCHIRANO RAFFAELE"/>
    <x v="6484"/>
    <x v="0"/>
    <x v="13296"/>
    <s v="(TA)"/>
    <x v="2"/>
  </r>
  <r>
    <s v="PECORARO GREGORIO"/>
    <x v="6485"/>
    <x v="0"/>
    <x v="13297"/>
    <s v="(TA)"/>
    <x